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Jéssica\Downloads\"/>
    </mc:Choice>
  </mc:AlternateContent>
  <xr:revisionPtr revIDLastSave="0" documentId="8_{84BFA112-5CA9-40D6-940C-2B4966EBF15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UTORIZAÇÃO" sheetId="1" r:id="rId1"/>
    <sheet name="Planilha1" sheetId="4" state="veryHidden" r:id="rId2"/>
    <sheet name="Retorno PwQ" sheetId="3" state="veryHidden" r:id="rId3"/>
  </sheets>
  <definedNames>
    <definedName name="DadosExternos_1" localSheetId="2" hidden="1">'Retorno PwQ'!$A$1:$J$2</definedName>
    <definedName name="Lista_CodNatJur">Planilha1!$A$2:$A$94</definedName>
    <definedName name="LISTA_DDD">Planilha1!$D$2:$D$69</definedName>
    <definedName name="LISTA_PARCELAMENT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_CEP_8d457718-0af8-4356-9140-7333f4918950" name="tb_CEP" connection="Consulta - tb_CEP"/>
          <x15:modelTable id="tb_CNPJ_57020c35-d4fa-4c83-bf5b-6859468e582f" name="tb_CNPJ" connection="Consulta - tb_CNPJ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26" i="1" l="1"/>
  <c r="D22" i="1" l="1"/>
  <c r="H8" i="1"/>
  <c r="B32" i="1" l="1"/>
  <c r="D32" i="1" l="1"/>
  <c r="D33" i="1" l="1"/>
  <c r="F33" i="1" s="1"/>
  <c r="L6" i="1"/>
  <c r="L8" i="1"/>
  <c r="J6" i="1"/>
  <c r="J8" i="1"/>
  <c r="D30" i="1" l="1"/>
  <c r="D31" i="1" s="1"/>
  <c r="F3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PI_CEP" description="Conexão com a consulta 'API_CEP' na pasta de trabalho." type="5" refreshedVersion="0" background="1">
    <dbPr connection="Provider=Microsoft.Mashup.OleDb.1;Data Source=$Workbook$;Location=API_CEP;Extended Properties=&quot;&quot;" command="SELECT * FROM [API_CEP]"/>
  </connection>
  <connection id="2" xr16:uid="{00000000-0015-0000-FFFF-FFFF01000000}" keepAlive="1" name="Consulta - API_CNPJ" description="Conexão com a consulta 'API_CNPJ' na pasta de trabalho." type="5" refreshedVersion="0" background="1">
    <dbPr connection="Provider=Microsoft.Mashup.OleDb.1;Data Source=$Workbook$;Location=API_CNPJ;Extended Properties=&quot;&quot;" command="SELECT * FROM [API_CNPJ]"/>
  </connection>
  <connection id="3" xr16:uid="{00000000-0015-0000-FFFF-FFFF02000000}" name="Consulta - tb_CEP" description="Conexão com a consulta 'tb_CEP' na pasta de trabalho." type="100" refreshedVersion="6" minRefreshableVersion="5">
    <extLst>
      <ext xmlns:x15="http://schemas.microsoft.com/office/spreadsheetml/2010/11/main" uri="{DE250136-89BD-433C-8126-D09CA5730AF9}">
        <x15:connection id="cced1691-43b1-4fb8-9d93-ba86f91a76e3"/>
      </ext>
    </extLst>
  </connection>
  <connection id="4" xr16:uid="{00000000-0015-0000-FFFF-FFFF03000000}" name="Consulta - tb_CNPJ" description="Conexão com a consulta 'tb_CNPJ' na pasta de trabalho." type="100" refreshedVersion="6" minRefreshableVersion="5">
    <extLst>
      <ext xmlns:x15="http://schemas.microsoft.com/office/spreadsheetml/2010/11/main" uri="{DE250136-89BD-433C-8126-D09CA5730AF9}">
        <x15:connection id="3c734112-6ca6-488e-b1b1-e280dd632549"/>
      </ext>
    </extLst>
  </connection>
  <connection id="5" xr16:uid="{00000000-0015-0000-FFFF-FFFF04000000}" keepAlive="1" name="ModelConnection_DadosExternos_1" description="Modelo de Dados" type="5" refreshedVersion="6" minRefreshableVersion="5" saveData="1">
    <dbPr connection="Data Model Connection" command="tb_CEP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7" uniqueCount="332">
  <si>
    <t>Telefone:</t>
  </si>
  <si>
    <t>E-mail:</t>
  </si>
  <si>
    <t>Curso:</t>
  </si>
  <si>
    <t>Aluno:</t>
  </si>
  <si>
    <t>FICHA CADASTRAL PARA AUTORIZAÇÃO DE FATURAMENTO</t>
  </si>
  <si>
    <t>Nº de Ordem de Pagamento:</t>
  </si>
  <si>
    <t>PLANO DE PAGAMENTO</t>
  </si>
  <si>
    <t>Razão Social:</t>
  </si>
  <si>
    <t>DADOS DO ALUNO</t>
  </si>
  <si>
    <t xml:space="preserve"> RECEBIMENTO CONTRATO - DADOS PARA CONTATO</t>
  </si>
  <si>
    <t>Nome Completo:</t>
  </si>
  <si>
    <t xml:space="preserve"> RECEBIMENTO NOTA FISCAL E/OU FATURA - DADOS PARA CONTATO</t>
  </si>
  <si>
    <t>Prefixo:</t>
  </si>
  <si>
    <t>Número:</t>
  </si>
  <si>
    <t>OBSERVAÇÕES PARA A FGV</t>
  </si>
  <si>
    <t>DADOS DO REPRESENTANTE LEGAL</t>
  </si>
  <si>
    <t>Cargo:</t>
  </si>
  <si>
    <t>INFORMAÇÕES</t>
  </si>
  <si>
    <t>* Caso haja alguma especificidade quanto a emissão da nota, favor informar no campo de Observações para a FGV.</t>
  </si>
  <si>
    <t>ASSINATURA RESPONSÁVEL</t>
  </si>
  <si>
    <t>* O(s) pagamento(s) serão prioritariamente por via boleto(s) bancário(s);</t>
  </si>
  <si>
    <t>* O não pagamento na data de vencimento incidirá em multa de 2% e mora diária;</t>
  </si>
  <si>
    <t>Texto_CEP</t>
  </si>
  <si>
    <t>cep</t>
  </si>
  <si>
    <t>logradouro</t>
  </si>
  <si>
    <t>complemento</t>
  </si>
  <si>
    <t>bairro</t>
  </si>
  <si>
    <t>localidade</t>
  </si>
  <si>
    <t>uf</t>
  </si>
  <si>
    <t>unidade</t>
  </si>
  <si>
    <t>ibge</t>
  </si>
  <si>
    <t>gia</t>
  </si>
  <si>
    <t>UF</t>
  </si>
  <si>
    <t>Inscrição Estadual:</t>
  </si>
  <si>
    <t>Inscrição Municipal:</t>
  </si>
  <si>
    <t>Bairro</t>
  </si>
  <si>
    <t>Logradouro:</t>
  </si>
  <si>
    <t>Localidade</t>
  </si>
  <si>
    <t>% pago pela empresa:</t>
  </si>
  <si>
    <t>% pago pelo funcionário:</t>
  </si>
  <si>
    <t xml:space="preserve">CPF (somente números):  </t>
  </si>
  <si>
    <t xml:space="preserve">CNPJ  (somente números): </t>
  </si>
  <si>
    <t xml:space="preserve">CPF (somente números): </t>
  </si>
  <si>
    <t>Texto_CNPJ</t>
  </si>
  <si>
    <t>00000000</t>
  </si>
  <si>
    <t>Cep (somente números):</t>
  </si>
  <si>
    <t>Quantidade de parcelas</t>
  </si>
  <si>
    <t>Valor Final do curso PJ</t>
  </si>
  <si>
    <t>Valor Final do curso PF</t>
  </si>
  <si>
    <t>Valor a pagar (a vista):</t>
  </si>
  <si>
    <t>Incidência de Juros</t>
  </si>
  <si>
    <t>End</t>
  </si>
  <si>
    <t>101-5</t>
  </si>
  <si>
    <t>Órgão Público do Poder Executivo Federal</t>
  </si>
  <si>
    <t>102-3</t>
  </si>
  <si>
    <t>103-1</t>
  </si>
  <si>
    <t>Órgão Público do Poder Executivo Municipal</t>
  </si>
  <si>
    <t>104-0</t>
  </si>
  <si>
    <t>Órgão Público do Poder Legislativo Federal</t>
  </si>
  <si>
    <t>105-8</t>
  </si>
  <si>
    <t>106-6</t>
  </si>
  <si>
    <t>Órgão Público do Poder Legislativo Municipal</t>
  </si>
  <si>
    <t>107-4</t>
  </si>
  <si>
    <t>Órgão Público do Poder Judiciário Federal </t>
  </si>
  <si>
    <t>108-2</t>
  </si>
  <si>
    <t>Órgão Público do Poder Judiciário Estadual</t>
  </si>
  <si>
    <t>110-4</t>
  </si>
  <si>
    <t>Autarquia Federal</t>
  </si>
  <si>
    <t>111-2</t>
  </si>
  <si>
    <t>Autarquia Estadual ou do Distrito Federal</t>
  </si>
  <si>
    <t>112-0</t>
  </si>
  <si>
    <t>Autarquia Municipal </t>
  </si>
  <si>
    <t>113-9</t>
  </si>
  <si>
    <t>Fundação Pública de Direito Público Federal</t>
  </si>
  <si>
    <t>114-7</t>
  </si>
  <si>
    <t>115-5</t>
  </si>
  <si>
    <t>Fundação Pública de Direito Público Municipal</t>
  </si>
  <si>
    <t>116-3</t>
  </si>
  <si>
    <t>Órgão Público Autônomo Federal</t>
  </si>
  <si>
    <t>117-1</t>
  </si>
  <si>
    <t>118-0</t>
  </si>
  <si>
    <t>Órgão Público Autônomo Municipal</t>
  </si>
  <si>
    <t>119-8</t>
  </si>
  <si>
    <t>Comissão Polinacional</t>
  </si>
  <si>
    <t>121-0</t>
  </si>
  <si>
    <t>122-8</t>
  </si>
  <si>
    <t>Consórcio Público de Direito Privado</t>
  </si>
  <si>
    <t>123-6</t>
  </si>
  <si>
    <t>Estado ou Distrito Federal</t>
  </si>
  <si>
    <t>124-4</t>
  </si>
  <si>
    <t>Município</t>
  </si>
  <si>
    <t>125-2</t>
  </si>
  <si>
    <t>Fundação Pública de Direito Privado Federal</t>
  </si>
  <si>
    <t>126-0</t>
  </si>
  <si>
    <t>127-9</t>
  </si>
  <si>
    <t>Fundação Pública de Direito Privado Municipal</t>
  </si>
  <si>
    <t>128-7</t>
  </si>
  <si>
    <t>Fundo Público da Administração Indireta Federal</t>
  </si>
  <si>
    <t>129-5</t>
  </si>
  <si>
    <t>130-9</t>
  </si>
  <si>
    <t>131-7</t>
  </si>
  <si>
    <t>Fundo Público da Administração Direta Federal</t>
  </si>
  <si>
    <t>132-5</t>
  </si>
  <si>
    <t>133-3</t>
  </si>
  <si>
    <t>Fundo Público da Administração Direta Municipal</t>
  </si>
  <si>
    <t>134-1</t>
  </si>
  <si>
    <t>União</t>
  </si>
  <si>
    <t>201-1</t>
  </si>
  <si>
    <t>Empresa Pública</t>
  </si>
  <si>
    <t>203-8</t>
  </si>
  <si>
    <t>Sociedade de Economia Mista</t>
  </si>
  <si>
    <t>204-6</t>
  </si>
  <si>
    <t>Sociedade Anônima Aberta</t>
  </si>
  <si>
    <t>205-4</t>
  </si>
  <si>
    <t>Sociedade Anônima Fechada</t>
  </si>
  <si>
    <t>206-2</t>
  </si>
  <si>
    <t>Sociedade Empresária Limitada</t>
  </si>
  <si>
    <t>207-0</t>
  </si>
  <si>
    <t>Sociedade Empresária em Nome Coletivo</t>
  </si>
  <si>
    <t>208-9</t>
  </si>
  <si>
    <t>Sociedade Empresária em Comandita Simples</t>
  </si>
  <si>
    <t>209-7</t>
  </si>
  <si>
    <t>Sociedade Empresária em Comandita por Ações</t>
  </si>
  <si>
    <t>212-7</t>
  </si>
  <si>
    <t>Sociedade em Conta de Participação</t>
  </si>
  <si>
    <t>213-5</t>
  </si>
  <si>
    <t>Empresário (Individual)</t>
  </si>
  <si>
    <t>214-3</t>
  </si>
  <si>
    <t>Cooperativa</t>
  </si>
  <si>
    <t>215-1</t>
  </si>
  <si>
    <t>Consórcio de Sociedades</t>
  </si>
  <si>
    <t>216-0</t>
  </si>
  <si>
    <t>Grupo de Sociedades</t>
  </si>
  <si>
    <t>217-8</t>
  </si>
  <si>
    <t>219-4</t>
  </si>
  <si>
    <t>221-6</t>
  </si>
  <si>
    <t>Empresa Domiciliada no Exterior</t>
  </si>
  <si>
    <t>222-4</t>
  </si>
  <si>
    <t>Clube/Fundo de Investimento</t>
  </si>
  <si>
    <t>223-2</t>
  </si>
  <si>
    <t>Sociedade Simples Pura</t>
  </si>
  <si>
    <t>224-0</t>
  </si>
  <si>
    <t>Sociedade Simples Limitada</t>
  </si>
  <si>
    <t>225-9</t>
  </si>
  <si>
    <t>Sociedade Simples em Nome Coletivo</t>
  </si>
  <si>
    <t>226-7</t>
  </si>
  <si>
    <t>Sociedade Simples em Comandita Simples</t>
  </si>
  <si>
    <t>227-5</t>
  </si>
  <si>
    <t>Empresa Binacional</t>
  </si>
  <si>
    <t>228-3</t>
  </si>
  <si>
    <t>Consórcio de Empregadores</t>
  </si>
  <si>
    <t>229-1</t>
  </si>
  <si>
    <t>Consórcio Simples</t>
  </si>
  <si>
    <t>230-5</t>
  </si>
  <si>
    <t>231-3</t>
  </si>
  <si>
    <t>232-1</t>
  </si>
  <si>
    <t>Sociedade Unipessoal de Advogados</t>
  </si>
  <si>
    <t>233-0</t>
  </si>
  <si>
    <t>Cooperativas de Consumo</t>
  </si>
  <si>
    <t>234-8</t>
  </si>
  <si>
    <t>Empresa Simples de Inovação - Inova Simples</t>
  </si>
  <si>
    <t>235-6</t>
  </si>
  <si>
    <t>Investidor Não Residente</t>
  </si>
  <si>
    <t>303-4</t>
  </si>
  <si>
    <t>Serviço Notarial e Registral (Cartório)</t>
  </si>
  <si>
    <t>306-9</t>
  </si>
  <si>
    <t>Fundação Privada</t>
  </si>
  <si>
    <t>307-7</t>
  </si>
  <si>
    <t>Serviço Social Autônomo</t>
  </si>
  <si>
    <t>308-5</t>
  </si>
  <si>
    <t>Condomínio Edilício</t>
  </si>
  <si>
    <t>310-7</t>
  </si>
  <si>
    <t>Comissão de Conciliação Prévia</t>
  </si>
  <si>
    <t>311-5</t>
  </si>
  <si>
    <t>Entidade de Mediação e Arbitragem</t>
  </si>
  <si>
    <t>313-1</t>
  </si>
  <si>
    <t>Entidade Sindical</t>
  </si>
  <si>
    <t>320-4</t>
  </si>
  <si>
    <t>321-2</t>
  </si>
  <si>
    <t>Fundação ou Associação Domiciliada no Exterior</t>
  </si>
  <si>
    <t>322-0</t>
  </si>
  <si>
    <t>Organização Religiosa </t>
  </si>
  <si>
    <t>323-9</t>
  </si>
  <si>
    <t>Comunidade Indígena </t>
  </si>
  <si>
    <t>324-7</t>
  </si>
  <si>
    <t>Fundo Privado </t>
  </si>
  <si>
    <t>325-5</t>
  </si>
  <si>
    <t>Órgão de Direção Nacional de Partido Político</t>
  </si>
  <si>
    <t>326-3</t>
  </si>
  <si>
    <t>Órgão de Direção Regional de Partido Político</t>
  </si>
  <si>
    <t>327-1</t>
  </si>
  <si>
    <t>Órgão de Direção Local de Partido Político</t>
  </si>
  <si>
    <t>328-0</t>
  </si>
  <si>
    <t>Comitê Financeiro de Partido Político</t>
  </si>
  <si>
    <t>329-8</t>
  </si>
  <si>
    <t>Frente Plebiscitária ou Referendária</t>
  </si>
  <si>
    <t>330-1</t>
  </si>
  <si>
    <t>Organização Social (OS)</t>
  </si>
  <si>
    <t>331-0</t>
  </si>
  <si>
    <t>Demais Condomínios</t>
  </si>
  <si>
    <t>332-8</t>
  </si>
  <si>
    <t>399-9</t>
  </si>
  <si>
    <t>Associação Privada</t>
  </si>
  <si>
    <t>401-4</t>
  </si>
  <si>
    <t>Empresa Individual Imobiliária</t>
  </si>
  <si>
    <t>402-2</t>
  </si>
  <si>
    <t>Segurado Especial</t>
  </si>
  <si>
    <t>408-1</t>
  </si>
  <si>
    <t>Contribuinte individual</t>
  </si>
  <si>
    <t>409-0</t>
  </si>
  <si>
    <t>Candidato a Cargo Político Eletivo</t>
  </si>
  <si>
    <t>411-1</t>
  </si>
  <si>
    <t>Leiloeiro </t>
  </si>
  <si>
    <t>412-0</t>
  </si>
  <si>
    <t>Produtor Rural (Pessoa Física)</t>
  </si>
  <si>
    <t>501-0</t>
  </si>
  <si>
    <t>Organização Internacional</t>
  </si>
  <si>
    <t>502-9</t>
  </si>
  <si>
    <t>Representação Diplomática Estrangeira</t>
  </si>
  <si>
    <t>503-7</t>
  </si>
  <si>
    <t>Outras Instituições Extraterritoriais</t>
  </si>
  <si>
    <t>Fundo Público da Administração Indireta Municipal</t>
  </si>
  <si>
    <t>Estabelecimento, no Brasil, de Sociedade Estrangeira</t>
  </si>
  <si>
    <t>Estabelecimento, no Brasil, de Fundação ou Associação Estrangeiras</t>
  </si>
  <si>
    <t>Órgão Público do Poder Executivo Estadual ou do Distrito Federal</t>
  </si>
  <si>
    <t>Órgão Público do Poder Legislativo Estadual ou do Distrito Federal</t>
  </si>
  <si>
    <t>Fundação Pública de Direito Público Estadual ou do Distrito Federal</t>
  </si>
  <si>
    <t>Órgão Público Autônomo Estadual ou do Distrito Federal</t>
  </si>
  <si>
    <t>Consórcio Público de Direito Público (Associação Pública)</t>
  </si>
  <si>
    <t>Fundação Pública de Direito Privado Estadual ou do Distrito Federal</t>
  </si>
  <si>
    <t>Fundo Público da Administração Indireta Estadualou do Distrito Federal</t>
  </si>
  <si>
    <t>Fundo Público da Administração Direta Estadual ou do Distrito Federal</t>
  </si>
  <si>
    <t>Estabelecimento, no Brasil, de Empresa Binacional Argentino-Brasileira</t>
  </si>
  <si>
    <t>Empresa Individual de Responsabilidade Limitada (de Natureza Simples)</t>
  </si>
  <si>
    <t>Empresa Individual de Responsabilidade Limitada (de Natureza Empresária)</t>
  </si>
  <si>
    <t>Plano de Benefícios de Previdência Complementar Fechada</t>
  </si>
  <si>
    <t>Código</t>
  </si>
  <si>
    <t>Nattureza Jurídica</t>
  </si>
  <si>
    <t>SELECIONE</t>
  </si>
  <si>
    <t>São Paulo – SP</t>
  </si>
  <si>
    <t>São José dos Campos – SP</t>
  </si>
  <si>
    <t>Santos – SP</t>
  </si>
  <si>
    <t>Bauru – SP</t>
  </si>
  <si>
    <t>Sorocaba – SP</t>
  </si>
  <si>
    <t>Ribeirão Preto – SP</t>
  </si>
  <si>
    <t>São José do Rio Preto – SP</t>
  </si>
  <si>
    <t>Presidente Prudente – SP</t>
  </si>
  <si>
    <t>Campinas – SP</t>
  </si>
  <si>
    <t>Rio de Janeiro – RJ</t>
  </si>
  <si>
    <t>Campos dos Goytacazes – RJ</t>
  </si>
  <si>
    <t>Volta Redonda – RJ</t>
  </si>
  <si>
    <t>Vila Velha/Vitória – ES</t>
  </si>
  <si>
    <t>Cachoeiro de Itapemirim – ES</t>
  </si>
  <si>
    <t>Belo Horizonte – MG</t>
  </si>
  <si>
    <t>Juiz de Fora – MG</t>
  </si>
  <si>
    <t>Governador Valadares – MG</t>
  </si>
  <si>
    <t>Uberlândia – MG</t>
  </si>
  <si>
    <t>Poços de Caldas – MG</t>
  </si>
  <si>
    <t>Divinópolis – MG</t>
  </si>
  <si>
    <t>Montes Claros – MG</t>
  </si>
  <si>
    <t>Curitiba – PR</t>
  </si>
  <si>
    <t>Ponta Grossa – PR</t>
  </si>
  <si>
    <t>Londrina – PR</t>
  </si>
  <si>
    <t>Maringá – PR</t>
  </si>
  <si>
    <t>Foz do Iguaçú – PR</t>
  </si>
  <si>
    <t>Francisco Beltrão/Pato Branco – PR</t>
  </si>
  <si>
    <t>Joinville – SC</t>
  </si>
  <si>
    <t>Florianópolis – SC</t>
  </si>
  <si>
    <t>Chapecó – SC</t>
  </si>
  <si>
    <t>Porto Alegre – RS</t>
  </si>
  <si>
    <t>Pelotas – RS</t>
  </si>
  <si>
    <t>Caxias do Sul – RS</t>
  </si>
  <si>
    <t>Santa Maria – RS</t>
  </si>
  <si>
    <t>Brasília – DF</t>
  </si>
  <si>
    <t>Goiânia – GO</t>
  </si>
  <si>
    <t>Palmas – TO</t>
  </si>
  <si>
    <t>Rio Verde – GO</t>
  </si>
  <si>
    <t>Cuiabá – MT</t>
  </si>
  <si>
    <t>Rondonópolis – MT</t>
  </si>
  <si>
    <t>Campo Grande – MS</t>
  </si>
  <si>
    <t>Rio Branco – AC</t>
  </si>
  <si>
    <t>Porto Velho – RO</t>
  </si>
  <si>
    <t>Salvador – BA</t>
  </si>
  <si>
    <t>Ilhéus – BA</t>
  </si>
  <si>
    <t>Juazeiro – BA</t>
  </si>
  <si>
    <t>Feira de Santana – BA</t>
  </si>
  <si>
    <t>Barreiras – BA</t>
  </si>
  <si>
    <t>Aracaju – SE</t>
  </si>
  <si>
    <t>Recife – PE</t>
  </si>
  <si>
    <t>Maceió – AL</t>
  </si>
  <si>
    <t>João Pessoa – PB</t>
  </si>
  <si>
    <t>Natal – RN</t>
  </si>
  <si>
    <t>Fortaleza – CE</t>
  </si>
  <si>
    <t>Teresina – PI</t>
  </si>
  <si>
    <t>Petrolina – PE</t>
  </si>
  <si>
    <t>Juazeiro do Norte – CE</t>
  </si>
  <si>
    <t>Picos – PI</t>
  </si>
  <si>
    <t>Belém – PA</t>
  </si>
  <si>
    <t>Manaus – AM</t>
  </si>
  <si>
    <t>Santarém – PA</t>
  </si>
  <si>
    <t>Marabá – PA</t>
  </si>
  <si>
    <t>Boa Vista – RR</t>
  </si>
  <si>
    <t>Macapá – AP</t>
  </si>
  <si>
    <t>Coari – AM</t>
  </si>
  <si>
    <t>São Luís – MA</t>
  </si>
  <si>
    <t>Imperatriz – MA</t>
  </si>
  <si>
    <t>DDD</t>
  </si>
  <si>
    <t>Cidade</t>
  </si>
  <si>
    <t>Autorizo o faturamento nos termos informados acima. ___/___/___</t>
  </si>
  <si>
    <t>DADOS DA EMPRESA - IDÊNTICOS AO CARTÃO CNPJ CADASTRADOS NO SITE DA RECEITA FEDERAL</t>
  </si>
  <si>
    <t>Código Natureza Jurídica:</t>
  </si>
  <si>
    <t>* Para realizar o upload do arquivo, é necessário salvar o arquivo no formato PDF.</t>
  </si>
  <si>
    <t xml:space="preserve">* Por gentileza, preencha, imprima, carimbe, assine, digitalize e entregue no momento da matrícula; </t>
  </si>
  <si>
    <t xml:space="preserve">* Para primeira parcela, a nota fiscal e o boleto serão enviados via e-mail em até 24 horas após a matrícula, considerando a negociação realizada; </t>
  </si>
  <si>
    <t>* O código de serviço da nota fiscal será: 05690 - Ensino Superior, curso de graduação e demais cursos sequenciais;</t>
  </si>
  <si>
    <t xml:space="preserve">RG (somente números):  </t>
  </si>
  <si>
    <t xml:space="preserve">Órgão Emissor:  </t>
  </si>
  <si>
    <t>Dia de vencimento:</t>
  </si>
  <si>
    <t>Lei Geral de Proteção de Dados</t>
  </si>
  <si>
    <t>Jessica Maria Borges Sales Pooz; Raquel Chamone Barbosa; Luiz Paulo Beltrão Frederico</t>
  </si>
  <si>
    <t>08108158931</t>
  </si>
  <si>
    <t>O pagamento será por Nota de Empenho</t>
  </si>
  <si>
    <t>07.947.821/0001-89</t>
  </si>
  <si>
    <t>AGÊNCIA NACIONAL DE AVIAÇÃO CIVIL</t>
  </si>
  <si>
    <t>70308-200</t>
  </si>
  <si>
    <t>Setor Comercial Sul - Quadra 09</t>
  </si>
  <si>
    <t>Asa Sul</t>
  </si>
  <si>
    <t>DF</t>
  </si>
  <si>
    <t>Brasília</t>
  </si>
  <si>
    <t>Lote C</t>
  </si>
  <si>
    <t>014.117.677-64</t>
  </si>
  <si>
    <t xml:space="preserve">
016.188.366-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R$&quot;\ #,##0.00;[Red]\-&quot;R$&quot;\ #,##0.00"/>
    <numFmt numFmtId="44" formatCode="_-&quot;R$&quot;\ * #,##0.00_-;\-&quot;R$&quot;\ * #,##0.00_-;_-&quot;R$&quot;\ 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sz val="11"/>
      <color rgb="FF1C2F67"/>
      <name val="Calibri"/>
      <family val="2"/>
      <scheme val="minor"/>
    </font>
    <font>
      <b/>
      <sz val="11"/>
      <color rgb="FF0096D6"/>
      <name val="Calibri"/>
      <family val="2"/>
      <scheme val="minor"/>
    </font>
    <font>
      <b/>
      <sz val="12"/>
      <color rgb="FF0096D6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20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rgb="FF1C2F67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1"/>
      <color rgb="FF1C2F67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96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91">
    <xf numFmtId="0" fontId="0" fillId="0" borderId="0" xfId="0"/>
    <xf numFmtId="0" fontId="7" fillId="0" borderId="1" xfId="0" applyFont="1" applyBorder="1" applyAlignment="1" applyProtection="1">
      <alignment horizontal="left" vertical="center"/>
      <protection locked="0"/>
    </xf>
    <xf numFmtId="44" fontId="8" fillId="3" borderId="0" xfId="1" applyFont="1" applyFill="1" applyBorder="1" applyAlignment="1" applyProtection="1">
      <alignment horizontal="right" vertical="center"/>
    </xf>
    <xf numFmtId="49" fontId="3" fillId="0" borderId="1" xfId="0" applyNumberFormat="1" applyFont="1" applyBorder="1" applyAlignment="1" applyProtection="1">
      <alignment horizontal="left" vertical="center"/>
      <protection locked="0"/>
    </xf>
    <xf numFmtId="0" fontId="0" fillId="0" borderId="0" xfId="0" applyAlignment="1">
      <alignment vertical="center"/>
    </xf>
    <xf numFmtId="0" fontId="9" fillId="0" borderId="1" xfId="0" applyFont="1" applyBorder="1" applyAlignment="1">
      <alignment vertical="center"/>
    </xf>
    <xf numFmtId="49" fontId="3" fillId="0" borderId="12" xfId="0" applyNumberFormat="1" applyFont="1" applyBorder="1" applyAlignment="1">
      <alignment vertical="center"/>
    </xf>
    <xf numFmtId="49" fontId="3" fillId="0" borderId="13" xfId="0" applyNumberFormat="1" applyFont="1" applyBorder="1" applyAlignment="1">
      <alignment vertical="center"/>
    </xf>
    <xf numFmtId="49" fontId="3" fillId="0" borderId="0" xfId="0" applyNumberFormat="1" applyFont="1" applyAlignment="1">
      <alignment vertical="center"/>
    </xf>
    <xf numFmtId="0" fontId="10" fillId="0" borderId="1" xfId="0" applyFont="1" applyBorder="1" applyAlignment="1">
      <alignment vertical="center"/>
    </xf>
    <xf numFmtId="44" fontId="3" fillId="0" borderId="7" xfId="1" applyFont="1" applyFill="1" applyBorder="1" applyAlignment="1" applyProtection="1">
      <alignment vertical="center"/>
    </xf>
    <xf numFmtId="0" fontId="0" fillId="0" borderId="7" xfId="0" applyBorder="1" applyAlignment="1">
      <alignment vertical="center"/>
    </xf>
    <xf numFmtId="8" fontId="8" fillId="0" borderId="1" xfId="0" applyNumberFormat="1" applyFont="1" applyBorder="1" applyAlignment="1">
      <alignment vertical="center"/>
    </xf>
    <xf numFmtId="8" fontId="8" fillId="0" borderId="0" xfId="0" applyNumberFormat="1" applyFont="1" applyAlignment="1">
      <alignment vertical="center"/>
    </xf>
    <xf numFmtId="8" fontId="8" fillId="0" borderId="7" xfId="0" applyNumberFormat="1" applyFont="1" applyBorder="1" applyAlignment="1">
      <alignment vertical="center"/>
    </xf>
    <xf numFmtId="0" fontId="14" fillId="0" borderId="0" xfId="0" applyFont="1" applyAlignment="1">
      <alignment vertical="center"/>
    </xf>
    <xf numFmtId="0" fontId="18" fillId="0" borderId="7" xfId="0" applyFont="1" applyBorder="1" applyAlignment="1">
      <alignment horizontal="center" vertical="center"/>
    </xf>
    <xf numFmtId="0" fontId="16" fillId="0" borderId="1" xfId="0" applyFont="1" applyBorder="1" applyAlignment="1">
      <alignment vertical="center" wrapText="1"/>
    </xf>
    <xf numFmtId="0" fontId="8" fillId="0" borderId="6" xfId="0" applyFont="1" applyBorder="1" applyAlignment="1" applyProtection="1">
      <alignment horizontal="left" vertical="center"/>
      <protection locked="0"/>
    </xf>
    <xf numFmtId="0" fontId="15" fillId="0" borderId="6" xfId="0" applyFont="1" applyBorder="1" applyAlignment="1" applyProtection="1">
      <alignment horizontal="left" vertical="center" wrapText="1"/>
      <protection locked="0"/>
    </xf>
    <xf numFmtId="0" fontId="19" fillId="0" borderId="0" xfId="3" applyAlignment="1">
      <alignment horizontal="justify" vertical="center" wrapText="1"/>
    </xf>
    <xf numFmtId="0" fontId="19" fillId="0" borderId="0" xfId="3" applyNumberFormat="1" applyAlignment="1">
      <alignment horizontal="left" vertical="center" wrapText="1" indent="1"/>
    </xf>
    <xf numFmtId="0" fontId="17" fillId="4" borderId="1" xfId="0" applyFont="1" applyFill="1" applyBorder="1" applyAlignment="1" applyProtection="1">
      <alignment horizontal="right" vertical="center"/>
      <protection locked="0"/>
    </xf>
    <xf numFmtId="0" fontId="4" fillId="4" borderId="1" xfId="0" applyFont="1" applyFill="1" applyBorder="1" applyAlignment="1" applyProtection="1">
      <alignment horizontal="left" vertical="center"/>
      <protection locked="0"/>
    </xf>
    <xf numFmtId="49" fontId="3" fillId="0" borderId="14" xfId="0" applyNumberFormat="1" applyFont="1" applyBorder="1" applyAlignment="1">
      <alignment vertical="center"/>
    </xf>
    <xf numFmtId="0" fontId="9" fillId="0" borderId="6" xfId="0" applyFont="1" applyBorder="1" applyAlignment="1">
      <alignment vertical="center"/>
    </xf>
    <xf numFmtId="0" fontId="13" fillId="0" borderId="8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7" xfId="0" applyFont="1" applyBorder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44" fontId="3" fillId="0" borderId="1" xfId="1" applyFont="1" applyFill="1" applyBorder="1" applyAlignment="1" applyProtection="1">
      <alignment horizontal="right" vertical="center"/>
    </xf>
    <xf numFmtId="44" fontId="8" fillId="3" borderId="1" xfId="1" applyFont="1" applyFill="1" applyBorder="1" applyAlignment="1" applyProtection="1">
      <alignment horizontal="right" vertical="center"/>
    </xf>
    <xf numFmtId="10" fontId="3" fillId="0" borderId="1" xfId="2" applyNumberFormat="1" applyFont="1" applyFill="1" applyBorder="1" applyAlignment="1" applyProtection="1">
      <alignment horizontal="center" vertical="center"/>
      <protection locked="0"/>
    </xf>
    <xf numFmtId="10" fontId="8" fillId="3" borderId="1" xfId="2" applyNumberFormat="1" applyFont="1" applyFill="1" applyBorder="1" applyAlignment="1" applyProtection="1">
      <alignment horizontal="center" vertical="center"/>
    </xf>
    <xf numFmtId="49" fontId="3" fillId="0" borderId="1" xfId="0" applyNumberFormat="1" applyFont="1" applyBorder="1" applyAlignment="1" applyProtection="1">
      <alignment horizontal="left" vertical="center"/>
      <protection locked="0"/>
    </xf>
    <xf numFmtId="0" fontId="8" fillId="0" borderId="6" xfId="0" applyFont="1" applyBorder="1" applyAlignment="1">
      <alignment horizontal="left" vertical="center"/>
    </xf>
    <xf numFmtId="0" fontId="8" fillId="0" borderId="10" xfId="0" applyFont="1" applyBorder="1" applyAlignment="1">
      <alignment horizontal="left" vertical="center"/>
    </xf>
    <xf numFmtId="0" fontId="5" fillId="2" borderId="1" xfId="0" applyFont="1" applyFill="1" applyBorder="1" applyAlignment="1">
      <alignment horizontal="center" vertical="center"/>
    </xf>
    <xf numFmtId="0" fontId="3" fillId="0" borderId="1" xfId="0" applyFont="1" applyBorder="1" applyAlignment="1" applyProtection="1">
      <alignment horizontal="left" vertical="center"/>
      <protection locked="0"/>
    </xf>
    <xf numFmtId="0" fontId="5" fillId="2" borderId="6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center"/>
    </xf>
    <xf numFmtId="0" fontId="5" fillId="2" borderId="15" xfId="0" applyFont="1" applyFill="1" applyBorder="1" applyAlignment="1">
      <alignment horizontal="center" vertical="center"/>
    </xf>
    <xf numFmtId="0" fontId="13" fillId="0" borderId="2" xfId="0" applyFont="1" applyBorder="1" applyAlignment="1">
      <alignment horizontal="left" vertical="center"/>
    </xf>
    <xf numFmtId="0" fontId="13" fillId="0" borderId="3" xfId="0" applyFont="1" applyBorder="1" applyAlignment="1">
      <alignment horizontal="left" vertical="center"/>
    </xf>
    <xf numFmtId="0" fontId="13" fillId="0" borderId="4" xfId="0" applyFont="1" applyBorder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3" fillId="0" borderId="9" xfId="0" applyFont="1" applyBorder="1" applyAlignment="1">
      <alignment horizontal="left" vertical="center"/>
    </xf>
    <xf numFmtId="0" fontId="3" fillId="0" borderId="2" xfId="0" applyFont="1" applyBorder="1" applyAlignment="1" applyProtection="1">
      <alignment horizontal="left" vertical="top"/>
      <protection locked="0"/>
    </xf>
    <xf numFmtId="0" fontId="3" fillId="0" borderId="3" xfId="0" applyFont="1" applyBorder="1" applyAlignment="1" applyProtection="1">
      <alignment horizontal="left" vertical="top"/>
      <protection locked="0"/>
    </xf>
    <xf numFmtId="0" fontId="3" fillId="0" borderId="4" xfId="0" applyFont="1" applyBorder="1" applyAlignment="1" applyProtection="1">
      <alignment horizontal="left" vertical="top"/>
      <protection locked="0"/>
    </xf>
    <xf numFmtId="0" fontId="13" fillId="0" borderId="6" xfId="0" applyFont="1" applyBorder="1" applyAlignment="1">
      <alignment horizontal="left" vertical="center"/>
    </xf>
    <xf numFmtId="0" fontId="13" fillId="0" borderId="10" xfId="0" applyFont="1" applyBorder="1" applyAlignment="1">
      <alignment horizontal="left" vertical="center"/>
    </xf>
    <xf numFmtId="0" fontId="13" fillId="0" borderId="5" xfId="0" applyFont="1" applyBorder="1" applyAlignment="1">
      <alignment horizontal="left" vertical="center"/>
    </xf>
    <xf numFmtId="0" fontId="13" fillId="0" borderId="11" xfId="0" applyFont="1" applyBorder="1" applyAlignment="1">
      <alignment horizontal="left" vertical="center"/>
    </xf>
    <xf numFmtId="10" fontId="8" fillId="3" borderId="10" xfId="2" applyNumberFormat="1" applyFont="1" applyFill="1" applyBorder="1" applyAlignment="1" applyProtection="1">
      <alignment horizontal="center" vertical="center"/>
    </xf>
    <xf numFmtId="10" fontId="8" fillId="3" borderId="11" xfId="2" applyNumberFormat="1" applyFont="1" applyFill="1" applyBorder="1" applyAlignment="1" applyProtection="1">
      <alignment horizontal="center" vertical="center"/>
    </xf>
    <xf numFmtId="0" fontId="9" fillId="0" borderId="1" xfId="0" applyFont="1" applyBorder="1" applyAlignment="1">
      <alignment horizontal="center" vertical="center"/>
    </xf>
    <xf numFmtId="8" fontId="8" fillId="0" borderId="12" xfId="0" applyNumberFormat="1" applyFont="1" applyBorder="1" applyAlignment="1" applyProtection="1">
      <alignment horizontal="right" vertical="center"/>
      <protection locked="0"/>
    </xf>
    <xf numFmtId="8" fontId="8" fillId="0" borderId="13" xfId="0" applyNumberFormat="1" applyFont="1" applyBorder="1" applyAlignment="1" applyProtection="1">
      <alignment horizontal="right" vertical="center"/>
      <protection locked="0"/>
    </xf>
    <xf numFmtId="8" fontId="8" fillId="0" borderId="14" xfId="0" applyNumberFormat="1" applyFont="1" applyBorder="1" applyAlignment="1" applyProtection="1">
      <alignment horizontal="right" vertical="center"/>
      <protection locked="0"/>
    </xf>
    <xf numFmtId="0" fontId="3" fillId="0" borderId="12" xfId="2" applyNumberFormat="1" applyFont="1" applyFill="1" applyBorder="1" applyAlignment="1" applyProtection="1">
      <alignment horizontal="center" vertical="center"/>
      <protection locked="0"/>
    </xf>
    <xf numFmtId="0" fontId="3" fillId="0" borderId="14" xfId="2" applyNumberFormat="1" applyFont="1" applyFill="1" applyBorder="1" applyAlignment="1" applyProtection="1">
      <alignment horizontal="center" vertical="center"/>
      <protection locked="0"/>
    </xf>
    <xf numFmtId="0" fontId="8" fillId="3" borderId="10" xfId="2" applyNumberFormat="1" applyFont="1" applyFill="1" applyBorder="1" applyAlignment="1" applyProtection="1">
      <alignment horizontal="center" vertical="center"/>
      <protection locked="0"/>
    </xf>
    <xf numFmtId="0" fontId="8" fillId="3" borderId="11" xfId="2" applyNumberFormat="1" applyFont="1" applyFill="1" applyBorder="1" applyAlignment="1" applyProtection="1">
      <alignment horizontal="center" vertical="center"/>
      <protection locked="0"/>
    </xf>
    <xf numFmtId="44" fontId="3" fillId="0" borderId="12" xfId="1" applyFont="1" applyFill="1" applyBorder="1" applyAlignment="1" applyProtection="1">
      <alignment horizontal="right" vertical="center"/>
    </xf>
    <xf numFmtId="44" fontId="3" fillId="0" borderId="14" xfId="1" applyFont="1" applyFill="1" applyBorder="1" applyAlignment="1" applyProtection="1">
      <alignment horizontal="right" vertical="center"/>
    </xf>
    <xf numFmtId="49" fontId="3" fillId="0" borderId="12" xfId="0" applyNumberFormat="1" applyFont="1" applyBorder="1" applyAlignment="1" applyProtection="1">
      <alignment horizontal="center" vertical="center"/>
      <protection locked="0"/>
    </xf>
    <xf numFmtId="49" fontId="3" fillId="0" borderId="13" xfId="0" applyNumberFormat="1" applyFont="1" applyBorder="1" applyAlignment="1" applyProtection="1">
      <alignment horizontal="center" vertical="center"/>
      <protection locked="0"/>
    </xf>
    <xf numFmtId="49" fontId="3" fillId="0" borderId="14" xfId="0" applyNumberFormat="1" applyFont="1" applyBorder="1" applyAlignment="1" applyProtection="1">
      <alignment horizontal="center" vertical="center"/>
      <protection locked="0"/>
    </xf>
    <xf numFmtId="1" fontId="8" fillId="3" borderId="12" xfId="2" applyNumberFormat="1" applyFont="1" applyFill="1" applyBorder="1" applyAlignment="1" applyProtection="1">
      <alignment horizontal="center" vertical="center"/>
      <protection locked="0"/>
    </xf>
    <xf numFmtId="1" fontId="8" fillId="3" borderId="14" xfId="2" applyNumberFormat="1" applyFont="1" applyFill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/>
    </xf>
    <xf numFmtId="49" fontId="3" fillId="0" borderId="14" xfId="0" applyNumberFormat="1" applyFont="1" applyBorder="1" applyAlignment="1">
      <alignment horizontal="center" vertical="center"/>
    </xf>
    <xf numFmtId="0" fontId="15" fillId="0" borderId="10" xfId="0" applyFont="1" applyBorder="1" applyAlignment="1" applyProtection="1">
      <alignment horizontal="left" vertical="center" wrapText="1"/>
      <protection locked="0"/>
    </xf>
    <xf numFmtId="0" fontId="15" fillId="0" borderId="5" xfId="0" applyFont="1" applyBorder="1" applyAlignment="1" applyProtection="1">
      <alignment horizontal="left" vertical="center" wrapText="1"/>
      <protection locked="0"/>
    </xf>
    <xf numFmtId="0" fontId="15" fillId="0" borderId="11" xfId="0" applyFont="1" applyBorder="1" applyAlignment="1" applyProtection="1">
      <alignment horizontal="left" vertical="center" wrapText="1"/>
      <protection locked="0"/>
    </xf>
    <xf numFmtId="0" fontId="8" fillId="0" borderId="2" xfId="0" applyFont="1" applyBorder="1" applyAlignment="1" applyProtection="1">
      <alignment horizontal="left" vertical="center"/>
      <protection locked="0"/>
    </xf>
    <xf numFmtId="0" fontId="8" fillId="0" borderId="3" xfId="0" applyFont="1" applyBorder="1" applyAlignment="1" applyProtection="1">
      <alignment horizontal="left" vertical="center"/>
      <protection locked="0"/>
    </xf>
    <xf numFmtId="0" fontId="8" fillId="0" borderId="0" xfId="0" applyFont="1" applyAlignment="1" applyProtection="1">
      <alignment horizontal="left" vertical="center"/>
      <protection locked="0"/>
    </xf>
    <xf numFmtId="0" fontId="8" fillId="0" borderId="4" xfId="0" applyFont="1" applyBorder="1" applyAlignment="1" applyProtection="1">
      <alignment horizontal="left" vertical="center"/>
      <protection locked="0"/>
    </xf>
    <xf numFmtId="49" fontId="3" fillId="0" borderId="1" xfId="0" applyNumberFormat="1" applyFont="1" applyBorder="1" applyAlignment="1" applyProtection="1">
      <alignment horizontal="right" vertical="center"/>
      <protection locked="0"/>
    </xf>
    <xf numFmtId="49" fontId="3" fillId="0" borderId="12" xfId="0" applyNumberFormat="1" applyFont="1" applyBorder="1" applyAlignment="1" applyProtection="1">
      <alignment horizontal="right" vertical="center"/>
      <protection locked="0"/>
    </xf>
    <xf numFmtId="0" fontId="0" fillId="0" borderId="1" xfId="0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left" vertical="center" wrapText="1"/>
    </xf>
    <xf numFmtId="49" fontId="3" fillId="0" borderId="12" xfId="0" applyNumberFormat="1" applyFont="1" applyBorder="1" applyAlignment="1">
      <alignment horizontal="left" vertical="center"/>
    </xf>
  </cellXfs>
  <cellStyles count="4">
    <cellStyle name="Hiperlink" xfId="3" builtinId="8"/>
    <cellStyle name="Moeda" xfId="1" builtinId="4"/>
    <cellStyle name="Normal" xfId="0" builtinId="0"/>
    <cellStyle name="Porcentagem" xfId="2" builtinId="5"/>
  </cellStyles>
  <dxfs count="18">
    <dxf>
      <font>
        <b/>
        <i val="0"/>
        <color theme="0"/>
      </font>
      <numFmt numFmtId="0" formatCode="General"/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1C2F67"/>
      <color rgb="FF0096D6"/>
      <color rgb="FF375D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0</xdr:row>
      <xdr:rowOff>114300</xdr:rowOff>
    </xdr:from>
    <xdr:to>
      <xdr:col>0</xdr:col>
      <xdr:colOff>2314575</xdr:colOff>
      <xdr:row>1</xdr:row>
      <xdr:rowOff>15239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26" t="21099" r="3463" b="28268"/>
        <a:stretch/>
      </xdr:blipFill>
      <xdr:spPr bwMode="auto">
        <a:xfrm>
          <a:off x="342900" y="114300"/>
          <a:ext cx="1971675" cy="3428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428625</xdr:colOff>
      <xdr:row>47</xdr:row>
      <xdr:rowOff>104775</xdr:rowOff>
    </xdr:from>
    <xdr:to>
      <xdr:col>7</xdr:col>
      <xdr:colOff>2990850</xdr:colOff>
      <xdr:row>53</xdr:row>
      <xdr:rowOff>0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7067550" y="18011775"/>
          <a:ext cx="3438525" cy="1724025"/>
        </a:xfrm>
        <a:prstGeom prst="rect">
          <a:avLst/>
        </a:prstGeom>
        <a:noFill/>
        <a:ln w="38100">
          <a:solidFill>
            <a:srgbClr val="C0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solidFill>
                <a:srgbClr val="FF0000"/>
              </a:solidFill>
            </a:rPr>
            <a:t>CARIMBO CNPJ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00000000-0016-0000-0200-000000000000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Texto_CEP" tableColumnId="1"/>
      <queryTableField id="2" name="cep" tableColumnId="2"/>
      <queryTableField id="3" name="logradouro" tableColumnId="3"/>
      <queryTableField id="4" name="complemento" tableColumnId="4"/>
      <queryTableField id="5" name="bairro" tableColumnId="5"/>
      <queryTableField id="6" name="localidade" tableColumnId="6"/>
      <queryTableField id="7" name="uf" tableColumnId="7"/>
      <queryTableField id="8" name="unidade" tableColumnId="8"/>
      <queryTableField id="9" name="ibge" tableColumnId="9"/>
      <queryTableField id="10" name="gia" tableColumnId="10"/>
    </queryTableFields>
  </queryTableRefresh>
  <extLst>
    <ext xmlns:x15="http://schemas.microsoft.com/office/spreadsheetml/2010/11/main" uri="{883FBD77-0823-4a55-B5E3-86C4891E6966}">
      <x15:queryTable sourceDataName="Consulta - tb_CEP"/>
    </ext>
  </extLst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_CEP" displayName="tb_CEP" ref="L7:L8" totalsRowShown="0" headerRowDxfId="17" dataDxfId="16">
  <autoFilter ref="L7:L8" xr:uid="{00000000-0009-0000-0100-000001000000}"/>
  <tableColumns count="1">
    <tableColumn id="1" xr3:uid="{00000000-0010-0000-0000-000001000000}" name="Texto_CEP" dataDxfId="15">
      <calculatedColumnFormula>SUBSTITUTE(TEXT(B10,"00000000"),"-"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b_CNPJ" displayName="tb_CNPJ" ref="J7:J8" totalsRowShown="0" headerRowDxfId="14" dataDxfId="13">
  <autoFilter ref="J7:J8" xr:uid="{00000000-0009-0000-0100-000002000000}"/>
  <tableColumns count="1">
    <tableColumn id="1" xr3:uid="{00000000-0010-0000-0100-000001000000}" name="Texto_CNPJ" dataDxfId="12">
      <calculatedColumnFormula>SUBSTITUTE(SUBSTITUTE(SUBSTITUTE(TEXT(B8,"00000000"),"-",""),"/",""),"."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b_CEP_2" displayName="tb_CEP_2" ref="A1:J2" tableType="queryTable" totalsRowShown="0">
  <autoFilter ref="A1:J2" xr:uid="{00000000-0009-0000-0100-000003000000}"/>
  <tableColumns count="10">
    <tableColumn id="1" xr3:uid="{00000000-0010-0000-0200-000001000000}" uniqueName="1" name="Texto_CEP" queryTableFieldId="1" dataDxfId="11"/>
    <tableColumn id="2" xr3:uid="{00000000-0010-0000-0200-000002000000}" uniqueName="2" name="cep" queryTableFieldId="2" dataDxfId="10"/>
    <tableColumn id="3" xr3:uid="{00000000-0010-0000-0200-000003000000}" uniqueName="3" name="logradouro" queryTableFieldId="3" dataDxfId="9"/>
    <tableColumn id="4" xr3:uid="{00000000-0010-0000-0200-000004000000}" uniqueName="4" name="complemento" queryTableFieldId="4" dataDxfId="8"/>
    <tableColumn id="5" xr3:uid="{00000000-0010-0000-0200-000005000000}" uniqueName="5" name="bairro" queryTableFieldId="5" dataDxfId="7"/>
    <tableColumn id="6" xr3:uid="{00000000-0010-0000-0200-000006000000}" uniqueName="6" name="localidade" queryTableFieldId="6" dataDxfId="6"/>
    <tableColumn id="7" xr3:uid="{00000000-0010-0000-0200-000007000000}" uniqueName="7" name="uf" queryTableFieldId="7" dataDxfId="5"/>
    <tableColumn id="8" xr3:uid="{00000000-0010-0000-0200-000008000000}" uniqueName="8" name="unidade" queryTableFieldId="8" dataDxfId="4"/>
    <tableColumn id="9" xr3:uid="{00000000-0010-0000-0200-000009000000}" uniqueName="9" name="ibge" queryTableFieldId="9" dataDxfId="3"/>
    <tableColumn id="10" xr3:uid="{00000000-0010-0000-0200-00000A000000}" uniqueName="10" name="gia" queryTableFieldId="1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quemteligou.com/ddds-do-brasil/ddd-44" TargetMode="External"/><Relationship Id="rId21" Type="http://schemas.openxmlformats.org/officeDocument/2006/relationships/hyperlink" Target="https://concla.ibge.gov.br/estrutura/natjur-estrutura/natureza-juridica-2021/33821-2021-123-6-estado-ou-distrito-federal" TargetMode="External"/><Relationship Id="rId42" Type="http://schemas.openxmlformats.org/officeDocument/2006/relationships/hyperlink" Target="https://concla.ibge.gov.br/estrutura/natjur-estrutura/natureza-juridica-2021/33843-2021-213-5-empresario-individual" TargetMode="External"/><Relationship Id="rId63" Type="http://schemas.openxmlformats.org/officeDocument/2006/relationships/hyperlink" Target="https://concla.ibge.gov.br/estrutura/natjur-estrutura/natureza-juridica-2021/33877-2021-303-4-servico-notarial-e-registral-cartorio" TargetMode="External"/><Relationship Id="rId84" Type="http://schemas.openxmlformats.org/officeDocument/2006/relationships/hyperlink" Target="https://concla.ibge.gov.br/estrutura/natjur-estrutura/natureza-juridica-2021/33899-2021-401-4-empresa-individual-imobiliaria" TargetMode="External"/><Relationship Id="rId138" Type="http://schemas.openxmlformats.org/officeDocument/2006/relationships/hyperlink" Target="https://www.quemteligou.com/ddds-do-brasil/ddd-74" TargetMode="External"/><Relationship Id="rId159" Type="http://schemas.openxmlformats.org/officeDocument/2006/relationships/hyperlink" Target="https://www.quemteligou.com/ddds-do-brasil/ddd-99" TargetMode="External"/><Relationship Id="rId107" Type="http://schemas.openxmlformats.org/officeDocument/2006/relationships/hyperlink" Target="https://www.quemteligou.com/ddds-do-brasil/ddd-31" TargetMode="External"/><Relationship Id="rId11" Type="http://schemas.openxmlformats.org/officeDocument/2006/relationships/hyperlink" Target="https://concla.ibge.gov.br/estrutura/natjur-estrutura/natureza-juridica-2021/33808-2021-112-0-autarquia-municipal" TargetMode="External"/><Relationship Id="rId32" Type="http://schemas.openxmlformats.org/officeDocument/2006/relationships/hyperlink" Target="https://concla.ibge.gov.br/estrutura/natjur-estrutura/natureza-juridica-2021/33832-2021-134-1-uniao" TargetMode="External"/><Relationship Id="rId53" Type="http://schemas.openxmlformats.org/officeDocument/2006/relationships/hyperlink" Target="https://concla.ibge.gov.br/estrutura/natjur-estrutura/natureza-juridica-2021/33867-2021-226-7-sociedade-simples-em-comandita-simples" TargetMode="External"/><Relationship Id="rId74" Type="http://schemas.openxmlformats.org/officeDocument/2006/relationships/hyperlink" Target="https://concla.ibge.gov.br/estrutura/natjur-estrutura/natureza-juridica-2021/33888-2021-324-7-fundo-privado" TargetMode="External"/><Relationship Id="rId128" Type="http://schemas.openxmlformats.org/officeDocument/2006/relationships/hyperlink" Target="https://www.quemteligou.com/ddds-do-brasil/ddd-62" TargetMode="External"/><Relationship Id="rId149" Type="http://schemas.openxmlformats.org/officeDocument/2006/relationships/hyperlink" Target="https://www.quemteligou.com/ddds-do-brasil/ddd-88" TargetMode="External"/><Relationship Id="rId5" Type="http://schemas.openxmlformats.org/officeDocument/2006/relationships/hyperlink" Target="https://concla.ibge.gov.br/estrutura/natjur-estrutura/natureza-juridica-2021/33801-2021-105-8-orgao-publico-do-poder-legislativo-estadual-ou-do-distrito-federal" TargetMode="External"/><Relationship Id="rId95" Type="http://schemas.openxmlformats.org/officeDocument/2006/relationships/hyperlink" Target="https://www.quemteligou.com/ddds-do-brasil/ddd-13" TargetMode="External"/><Relationship Id="rId22" Type="http://schemas.openxmlformats.org/officeDocument/2006/relationships/hyperlink" Target="https://concla.ibge.gov.br/estrutura/natjur-estrutura/natureza-juridica-2021/33822-2021-124-4-municipio" TargetMode="External"/><Relationship Id="rId43" Type="http://schemas.openxmlformats.org/officeDocument/2006/relationships/hyperlink" Target="https://concla.ibge.gov.br/estrutura/natjur-estrutura/natureza-juridica-2021/33844-2021-214-3-cooperativa" TargetMode="External"/><Relationship Id="rId64" Type="http://schemas.openxmlformats.org/officeDocument/2006/relationships/hyperlink" Target="https://concla.ibge.gov.br/estrutura/natjur-estrutura/natureza-juridica-2021/33878-2021-306-9-fundacao-privada" TargetMode="External"/><Relationship Id="rId118" Type="http://schemas.openxmlformats.org/officeDocument/2006/relationships/hyperlink" Target="https://www.quemteligou.com/ddds-do-brasil/ddd-45" TargetMode="External"/><Relationship Id="rId139" Type="http://schemas.openxmlformats.org/officeDocument/2006/relationships/hyperlink" Target="https://www.quemteligou.com/ddds-do-brasil/ddd-75" TargetMode="External"/><Relationship Id="rId80" Type="http://schemas.openxmlformats.org/officeDocument/2006/relationships/hyperlink" Target="https://concla.ibge.gov.br/estrutura/natjur-estrutura/natureza-juridica-2021/33894-2021-330-1-organizacao-social" TargetMode="External"/><Relationship Id="rId85" Type="http://schemas.openxmlformats.org/officeDocument/2006/relationships/hyperlink" Target="https://concla.ibge.gov.br/estrutura/natjur-estrutura/natureza-juridica-2021/33900-2021-402-2-segurado-especial" TargetMode="External"/><Relationship Id="rId150" Type="http://schemas.openxmlformats.org/officeDocument/2006/relationships/hyperlink" Target="https://www.quemteligou.com/ddds-do-brasil/ddd-89" TargetMode="External"/><Relationship Id="rId155" Type="http://schemas.openxmlformats.org/officeDocument/2006/relationships/hyperlink" Target="https://www.quemteligou.com/ddds-do-brasil/ddd-95" TargetMode="External"/><Relationship Id="rId12" Type="http://schemas.openxmlformats.org/officeDocument/2006/relationships/hyperlink" Target="https://concla.ibge.gov.br/estrutura/natjur-estrutura/natureza-juridica-2021/33809-2021-113-9-fundacao-publica-de-direito-publico-federal" TargetMode="External"/><Relationship Id="rId17" Type="http://schemas.openxmlformats.org/officeDocument/2006/relationships/hyperlink" Target="https://concla.ibge.gov.br/estrutura/natjur-estrutura/natureza-juridica-2021/33817-2021-118-0-orgao-publico-autonomo-municipal" TargetMode="External"/><Relationship Id="rId33" Type="http://schemas.openxmlformats.org/officeDocument/2006/relationships/hyperlink" Target="https://concla.ibge.gov.br/estrutura/natjur-estrutura/natureza-juridica-2021/33833-2021-201-1-empresa-publica" TargetMode="External"/><Relationship Id="rId38" Type="http://schemas.openxmlformats.org/officeDocument/2006/relationships/hyperlink" Target="https://concla.ibge.gov.br/estrutura/natjur-estrutura/natureza-juridica-2021/33839-2021-207-0-sociedade-empresaria-em-nome-coletivo" TargetMode="External"/><Relationship Id="rId59" Type="http://schemas.openxmlformats.org/officeDocument/2006/relationships/hyperlink" Target="https://concla.ibge.gov.br/estrutura/natjur-estrutura/natureza-juridica-2021/33873-2021-232-1-sociedade-unipessoal-de-advogados" TargetMode="External"/><Relationship Id="rId103" Type="http://schemas.openxmlformats.org/officeDocument/2006/relationships/hyperlink" Target="https://www.quemteligou.com/ddds-do-brasil/ddd-22" TargetMode="External"/><Relationship Id="rId108" Type="http://schemas.openxmlformats.org/officeDocument/2006/relationships/hyperlink" Target="https://www.quemteligou.com/ddds-do-brasil/ddd-32" TargetMode="External"/><Relationship Id="rId124" Type="http://schemas.openxmlformats.org/officeDocument/2006/relationships/hyperlink" Target="https://www.quemteligou.com/ddds-do-brasil/ddd-53" TargetMode="External"/><Relationship Id="rId129" Type="http://schemas.openxmlformats.org/officeDocument/2006/relationships/hyperlink" Target="https://www.quemteligou.com/ddds-do-brasil/ddd-63" TargetMode="External"/><Relationship Id="rId54" Type="http://schemas.openxmlformats.org/officeDocument/2006/relationships/hyperlink" Target="https://concla.ibge.gov.br/estrutura/natjur-estrutura/natureza-juridica-2021/33868-2021-227-5-empresa-binacional" TargetMode="External"/><Relationship Id="rId70" Type="http://schemas.openxmlformats.org/officeDocument/2006/relationships/hyperlink" Target="https://concla.ibge.gov.br/estrutura/natjur-estrutura/natureza-juridica-2021/33884-2021-320-4-estabelecimento-no-brasil-de-fundacao-ou-associacao-estrangeiras" TargetMode="External"/><Relationship Id="rId75" Type="http://schemas.openxmlformats.org/officeDocument/2006/relationships/hyperlink" Target="https://concla.ibge.gov.br/estrutura/natjur-estrutura/natureza-juridica-2021/33889-2021-325-5-orgao-de-direcao-nacional-de-partido-politico" TargetMode="External"/><Relationship Id="rId91" Type="http://schemas.openxmlformats.org/officeDocument/2006/relationships/hyperlink" Target="https://concla.ibge.gov.br/estrutura/natjur-estrutura/natureza-juridica-2021/33861-2021-502-9-representacao-diplomatica-estrangeira" TargetMode="External"/><Relationship Id="rId96" Type="http://schemas.openxmlformats.org/officeDocument/2006/relationships/hyperlink" Target="https://www.quemteligou.com/ddds-do-brasil/ddd-14" TargetMode="External"/><Relationship Id="rId140" Type="http://schemas.openxmlformats.org/officeDocument/2006/relationships/hyperlink" Target="https://www.quemteligou.com/ddds-do-brasil/ddd-77" TargetMode="External"/><Relationship Id="rId145" Type="http://schemas.openxmlformats.org/officeDocument/2006/relationships/hyperlink" Target="https://www.quemteligou.com/ddds-do-brasil/ddd-84" TargetMode="External"/><Relationship Id="rId1" Type="http://schemas.openxmlformats.org/officeDocument/2006/relationships/hyperlink" Target="https://concla.ibge.gov.br/estrutura/natjur-estrutura/natureza-juridica-2021/33795-2021-101-5-orgao-publico-do-poder-executivo-federal" TargetMode="External"/><Relationship Id="rId6" Type="http://schemas.openxmlformats.org/officeDocument/2006/relationships/hyperlink" Target="https://concla.ibge.gov.br/estrutura/natjur-estrutura/natureza-juridica-2021/33802-2021-106-6-orgao-publico-do-poder-legislativo-municipal" TargetMode="External"/><Relationship Id="rId23" Type="http://schemas.openxmlformats.org/officeDocument/2006/relationships/hyperlink" Target="https://concla.ibge.gov.br/estrutura/natjur-estrutura/natureza-juridica-2021/33823-2021-125-2-fundacao-publica-de-direito-privado-federal" TargetMode="External"/><Relationship Id="rId28" Type="http://schemas.openxmlformats.org/officeDocument/2006/relationships/hyperlink" Target="https://concla.ibge.gov.br/estrutura/natjur-estrutura/natureza-juridica-2021/33828-2021-130-9-fundo-publico-da-administracao-indireta-municipal" TargetMode="External"/><Relationship Id="rId49" Type="http://schemas.openxmlformats.org/officeDocument/2006/relationships/hyperlink" Target="https://concla.ibge.gov.br/estrutura/natjur-estrutura/natureza-juridica-2021/33863-2021-222-4-clube-fundo-de-investimento" TargetMode="External"/><Relationship Id="rId114" Type="http://schemas.openxmlformats.org/officeDocument/2006/relationships/hyperlink" Target="https://www.quemteligou.com/ddds-do-brasil/ddd-41" TargetMode="External"/><Relationship Id="rId119" Type="http://schemas.openxmlformats.org/officeDocument/2006/relationships/hyperlink" Target="https://www.quemteligou.com/ddds-do-brasil/ddd-46" TargetMode="External"/><Relationship Id="rId44" Type="http://schemas.openxmlformats.org/officeDocument/2006/relationships/hyperlink" Target="https://concla.ibge.gov.br/estrutura/natjur-estrutura/natureza-juridica-2021/33846-2021-215-1-consorcio-de-sociedades" TargetMode="External"/><Relationship Id="rId60" Type="http://schemas.openxmlformats.org/officeDocument/2006/relationships/hyperlink" Target="https://concla.ibge.gov.br/estrutura/natjur-estrutura/natureza-juridica-2021/33874-2021-233-0-cooperativas-de-consumo" TargetMode="External"/><Relationship Id="rId65" Type="http://schemas.openxmlformats.org/officeDocument/2006/relationships/hyperlink" Target="https://concla.ibge.gov.br/estrutura/natjur-estrutura/natureza-juridica-2021/33879-2021-307-7-servico-social-autonomo" TargetMode="External"/><Relationship Id="rId81" Type="http://schemas.openxmlformats.org/officeDocument/2006/relationships/hyperlink" Target="https://concla.ibge.gov.br/estrutura/natjur-estrutura/natureza-juridica-2021/33895-2021-331-0-demais-condominios" TargetMode="External"/><Relationship Id="rId86" Type="http://schemas.openxmlformats.org/officeDocument/2006/relationships/hyperlink" Target="https://concla.ibge.gov.br/estrutura/natjur-estrutura/natureza-juridica-2021/33901-2021-408-1-contribuinte-individual" TargetMode="External"/><Relationship Id="rId130" Type="http://schemas.openxmlformats.org/officeDocument/2006/relationships/hyperlink" Target="https://www.quemteligou.com/ddds-do-brasil/ddd-64" TargetMode="External"/><Relationship Id="rId135" Type="http://schemas.openxmlformats.org/officeDocument/2006/relationships/hyperlink" Target="https://www.quemteligou.com/ddds-do-brasil/ddd-69" TargetMode="External"/><Relationship Id="rId151" Type="http://schemas.openxmlformats.org/officeDocument/2006/relationships/hyperlink" Target="https://www.quemteligou.com/ddds-do-brasil/ddd-91" TargetMode="External"/><Relationship Id="rId156" Type="http://schemas.openxmlformats.org/officeDocument/2006/relationships/hyperlink" Target="https://www.quemteligou.com/ddds-do-brasil/ddd-96" TargetMode="External"/><Relationship Id="rId13" Type="http://schemas.openxmlformats.org/officeDocument/2006/relationships/hyperlink" Target="https://concla.ibge.gov.br/estrutura/natjur-estrutura/natureza-juridica-2021/33811-2021-114-7-fundacao-publica-de-direito-publico-estadual-ou-do-distrito-federal" TargetMode="External"/><Relationship Id="rId18" Type="http://schemas.openxmlformats.org/officeDocument/2006/relationships/hyperlink" Target="https://concla.ibge.gov.br/estrutura/natjur-estrutura/natureza-juridica-2021/33818-2021-119-8-comissao-polinacional" TargetMode="External"/><Relationship Id="rId39" Type="http://schemas.openxmlformats.org/officeDocument/2006/relationships/hyperlink" Target="https://concla.ibge.gov.br/estrutura/natjur-estrutura/natureza-juridica-2021/33840-2021-208-9-sociedade-empresaria-em-comandita-simples" TargetMode="External"/><Relationship Id="rId109" Type="http://schemas.openxmlformats.org/officeDocument/2006/relationships/hyperlink" Target="https://www.quemteligou.com/ddds-do-brasil/ddd-33" TargetMode="External"/><Relationship Id="rId34" Type="http://schemas.openxmlformats.org/officeDocument/2006/relationships/hyperlink" Target="https://concla.ibge.gov.br/estrutura/natjur-estrutura/natureza-juridica-2021/33834-2021-203-8-sociedade-de-economia-mista" TargetMode="External"/><Relationship Id="rId50" Type="http://schemas.openxmlformats.org/officeDocument/2006/relationships/hyperlink" Target="https://concla.ibge.gov.br/estrutura/natjur-estrutura/natureza-juridica-2021/33864-2021-223-2-sociedade-simples-pura" TargetMode="External"/><Relationship Id="rId55" Type="http://schemas.openxmlformats.org/officeDocument/2006/relationships/hyperlink" Target="https://concla.ibge.gov.br/estrutura/natjur-estrutura/natureza-juridica-2021/33869-2021-228-3-consorcio-de-empregadores" TargetMode="External"/><Relationship Id="rId76" Type="http://schemas.openxmlformats.org/officeDocument/2006/relationships/hyperlink" Target="https://concla.ibge.gov.br/estrutura/natjur-estrutura/natureza-juridica-2021/33890-2021-326-3-orgao-de-direcao-regional-de-partido-politico" TargetMode="External"/><Relationship Id="rId97" Type="http://schemas.openxmlformats.org/officeDocument/2006/relationships/hyperlink" Target="https://www.quemteligou.com/ddds-do-brasil/ddd-15" TargetMode="External"/><Relationship Id="rId104" Type="http://schemas.openxmlformats.org/officeDocument/2006/relationships/hyperlink" Target="https://www.quemteligou.com/ddds-do-brasil/ddd-24" TargetMode="External"/><Relationship Id="rId120" Type="http://schemas.openxmlformats.org/officeDocument/2006/relationships/hyperlink" Target="https://www.quemteligou.com/ddds-do-brasil/ddd-47" TargetMode="External"/><Relationship Id="rId125" Type="http://schemas.openxmlformats.org/officeDocument/2006/relationships/hyperlink" Target="https://www.quemteligou.com/ddds-do-brasil/ddd-54" TargetMode="External"/><Relationship Id="rId141" Type="http://schemas.openxmlformats.org/officeDocument/2006/relationships/hyperlink" Target="https://www.quemteligou.com/ddds-do-brasil/ddd-79" TargetMode="External"/><Relationship Id="rId146" Type="http://schemas.openxmlformats.org/officeDocument/2006/relationships/hyperlink" Target="https://www.quemteligou.com/ddds-do-brasil/ddd-85" TargetMode="External"/><Relationship Id="rId7" Type="http://schemas.openxmlformats.org/officeDocument/2006/relationships/hyperlink" Target="https://concla.ibge.gov.br/estrutura/natjur-estrutura/natureza-juridica-2021/33803-2021-107-4-orgao-publico-do-poder-judiciario-federal" TargetMode="External"/><Relationship Id="rId71" Type="http://schemas.openxmlformats.org/officeDocument/2006/relationships/hyperlink" Target="https://concla.ibge.gov.br/estrutura/natjur-estrutura/natureza-juridica-2021/33885-2021-321-2-fundacao-ou-associacao-domiciliadas-no-exterior" TargetMode="External"/><Relationship Id="rId92" Type="http://schemas.openxmlformats.org/officeDocument/2006/relationships/hyperlink" Target="https://concla.ibge.gov.br/estrutura/natjur-estrutura/natureza-juridica-2021/33862-2021-503-7-outras-instituicoes-extraterritoriais" TargetMode="External"/><Relationship Id="rId2" Type="http://schemas.openxmlformats.org/officeDocument/2006/relationships/hyperlink" Target="https://concla.ibge.gov.br/estrutura/natjur-estrutura/natureza-juridica-2021/33798-2021-102-3-orgao-publico-do-poder-executivo-estadual-ou-do-distrito-federal" TargetMode="External"/><Relationship Id="rId29" Type="http://schemas.openxmlformats.org/officeDocument/2006/relationships/hyperlink" Target="https://concla.ibge.gov.br/estrutura/natjur-estrutura/natureza-juridica-2021/33829-2021-131-7-fundo-publico-da-administracao-direta-federal" TargetMode="External"/><Relationship Id="rId24" Type="http://schemas.openxmlformats.org/officeDocument/2006/relationships/hyperlink" Target="https://concla.ibge.gov.br/estrutura/natjur-estrutura/natureza-juridica-2021/33824-2021-126-0-fundacao-publica-de-direito-privado-estadual-ou-do-distrito-federal" TargetMode="External"/><Relationship Id="rId40" Type="http://schemas.openxmlformats.org/officeDocument/2006/relationships/hyperlink" Target="https://concla.ibge.gov.br/estrutura/natjur-estrutura/natureza-juridica-2021/33841-2021-209-7-sociedade-empresaria-em-comandita-por-acoes" TargetMode="External"/><Relationship Id="rId45" Type="http://schemas.openxmlformats.org/officeDocument/2006/relationships/hyperlink" Target="https://concla.ibge.gov.br/estrutura/natjur-estrutura/natureza-juridica-2021/33847-2021-216-0-grupo-de-sociedades" TargetMode="External"/><Relationship Id="rId66" Type="http://schemas.openxmlformats.org/officeDocument/2006/relationships/hyperlink" Target="https://concla.ibge.gov.br/estrutura/natjur-estrutura/natureza-juridica-2021/33880-2021-308-5-condominio-edilicio" TargetMode="External"/><Relationship Id="rId87" Type="http://schemas.openxmlformats.org/officeDocument/2006/relationships/hyperlink" Target="https://concla.ibge.gov.br/estrutura/natjur-estrutura/natureza-juridica-2021/33902-2021-409-0-candidato-a-cargo-politico-eletivo" TargetMode="External"/><Relationship Id="rId110" Type="http://schemas.openxmlformats.org/officeDocument/2006/relationships/hyperlink" Target="https://www.quemteligou.com/ddds-do-brasil/ddd-34" TargetMode="External"/><Relationship Id="rId115" Type="http://schemas.openxmlformats.org/officeDocument/2006/relationships/hyperlink" Target="https://www.quemteligou.com/ddds-do-brasil/ddd-42" TargetMode="External"/><Relationship Id="rId131" Type="http://schemas.openxmlformats.org/officeDocument/2006/relationships/hyperlink" Target="https://www.quemteligou.com/ddds-do-brasil/ddd-65" TargetMode="External"/><Relationship Id="rId136" Type="http://schemas.openxmlformats.org/officeDocument/2006/relationships/hyperlink" Target="https://www.quemteligou.com/ddds-do-brasil/ddd-71" TargetMode="External"/><Relationship Id="rId157" Type="http://schemas.openxmlformats.org/officeDocument/2006/relationships/hyperlink" Target="https://www.quemteligou.com/ddds-do-brasil/ddd-97" TargetMode="External"/><Relationship Id="rId61" Type="http://schemas.openxmlformats.org/officeDocument/2006/relationships/hyperlink" Target="https://concla.ibge.gov.br/estrutura/natjur-estrutura/natureza-juridica-2021/33875-2021-234-8-empresa-simples-de-inovacao-inova-simples" TargetMode="External"/><Relationship Id="rId82" Type="http://schemas.openxmlformats.org/officeDocument/2006/relationships/hyperlink" Target="https://concla.ibge.gov.br/estrutura/natjur-estrutura/natureza-juridica-2021/33896-2021-332-8-plano-de-beneficios-de-previdencia-complementar-fechada" TargetMode="External"/><Relationship Id="rId152" Type="http://schemas.openxmlformats.org/officeDocument/2006/relationships/hyperlink" Target="https://www.quemteligou.com/ddds-do-brasil/ddd-92" TargetMode="External"/><Relationship Id="rId19" Type="http://schemas.openxmlformats.org/officeDocument/2006/relationships/hyperlink" Target="https://concla.ibge.gov.br/estrutura/natjur-estrutura/natureza-juridica-2021/33819-2021-121-0-consorcio-publico-de-direito-publico-associacao-publica" TargetMode="External"/><Relationship Id="rId14" Type="http://schemas.openxmlformats.org/officeDocument/2006/relationships/hyperlink" Target="https://concla.ibge.gov.br/estrutura/natjur-estrutura/natureza-juridica-2021/33812-2021-115-5-fundacao-publica-de-direito-publico-municipal" TargetMode="External"/><Relationship Id="rId30" Type="http://schemas.openxmlformats.org/officeDocument/2006/relationships/hyperlink" Target="https://concla.ibge.gov.br/estrutura/natjur-estrutura/natureza-juridica-2021/33830-2021-132-5-fundo-publico-da-administracao-direta-estadual-ou-do-distrito-federal" TargetMode="External"/><Relationship Id="rId35" Type="http://schemas.openxmlformats.org/officeDocument/2006/relationships/hyperlink" Target="https://concla.ibge.gov.br/estrutura/natjur-estrutura/natureza-juridica-2021/33835-2021-204-6-sociedade-anonima-aberta" TargetMode="External"/><Relationship Id="rId56" Type="http://schemas.openxmlformats.org/officeDocument/2006/relationships/hyperlink" Target="https://concla.ibge.gov.br/estrutura/natjur-estrutura/natureza-juridica-2021/33870-2021-229-1-consorcio-simples" TargetMode="External"/><Relationship Id="rId77" Type="http://schemas.openxmlformats.org/officeDocument/2006/relationships/hyperlink" Target="https://concla.ibge.gov.br/estrutura/natjur-estrutura/natureza-juridica-2021/33891-2021-327-1-orgao-de-direcao-local-de-partido-politico" TargetMode="External"/><Relationship Id="rId100" Type="http://schemas.openxmlformats.org/officeDocument/2006/relationships/hyperlink" Target="https://www.quemteligou.com/ddds-do-brasil/ddd-18" TargetMode="External"/><Relationship Id="rId105" Type="http://schemas.openxmlformats.org/officeDocument/2006/relationships/hyperlink" Target="https://www.quemteligou.com/ddds-do-brasil/ddd-27" TargetMode="External"/><Relationship Id="rId126" Type="http://schemas.openxmlformats.org/officeDocument/2006/relationships/hyperlink" Target="https://www.quemteligou.com/ddds-do-brasil/ddd-55" TargetMode="External"/><Relationship Id="rId147" Type="http://schemas.openxmlformats.org/officeDocument/2006/relationships/hyperlink" Target="https://www.quemteligou.com/ddds-do-brasil/ddd-86" TargetMode="External"/><Relationship Id="rId8" Type="http://schemas.openxmlformats.org/officeDocument/2006/relationships/hyperlink" Target="https://concla.ibge.gov.br/estrutura/natjur-estrutura/natureza-juridica-2021/33804-2021-108-2-orgao-publico-do-poder-judiciario-estadual" TargetMode="External"/><Relationship Id="rId51" Type="http://schemas.openxmlformats.org/officeDocument/2006/relationships/hyperlink" Target="https://concla.ibge.gov.br/estrutura/natjur-estrutura/natureza-juridica-2021/33865-2021-224-0-sociedade-simples-limitada" TargetMode="External"/><Relationship Id="rId72" Type="http://schemas.openxmlformats.org/officeDocument/2006/relationships/hyperlink" Target="https://concla.ibge.gov.br/estrutura/natjur-estrutura/natureza-juridica-2021/33886-2021-322-0-organizacao-religiosa" TargetMode="External"/><Relationship Id="rId93" Type="http://schemas.openxmlformats.org/officeDocument/2006/relationships/hyperlink" Target="https://www.quemteligou.com/ddds-do-brasil/ddd-11" TargetMode="External"/><Relationship Id="rId98" Type="http://schemas.openxmlformats.org/officeDocument/2006/relationships/hyperlink" Target="https://www.quemteligou.com/ddds-do-brasil/ddd-16" TargetMode="External"/><Relationship Id="rId121" Type="http://schemas.openxmlformats.org/officeDocument/2006/relationships/hyperlink" Target="https://www.quemteligou.com/ddds-do-brasil/ddd-48" TargetMode="External"/><Relationship Id="rId142" Type="http://schemas.openxmlformats.org/officeDocument/2006/relationships/hyperlink" Target="https://www.quemteligou.com/ddds-do-brasil/ddd-81" TargetMode="External"/><Relationship Id="rId3" Type="http://schemas.openxmlformats.org/officeDocument/2006/relationships/hyperlink" Target="https://concla.ibge.gov.br/estrutura/natjur-estrutura/natureza-juridica-2021/33799-2021-103-1-orgao-publico-do-poder-executivo-municipal" TargetMode="External"/><Relationship Id="rId25" Type="http://schemas.openxmlformats.org/officeDocument/2006/relationships/hyperlink" Target="https://concla.ibge.gov.br/estrutura/natjur-estrutura/natureza-juridica-2021/33825-2021-127-9-fundacao-publica-de-direito-privado-municipal" TargetMode="External"/><Relationship Id="rId46" Type="http://schemas.openxmlformats.org/officeDocument/2006/relationships/hyperlink" Target="https://concla.ibge.gov.br/estrutura/natjur-estrutura/natureza-juridica-2021/33848-2021-217-8-estabelecimento-no-brasil-de-sociedade-estrangeira" TargetMode="External"/><Relationship Id="rId67" Type="http://schemas.openxmlformats.org/officeDocument/2006/relationships/hyperlink" Target="https://concla.ibge.gov.br/estrutura/natjur-estrutura/natureza-juridica-2021/33881-2021-310-7-comissao-de-conciliacao-previa" TargetMode="External"/><Relationship Id="rId116" Type="http://schemas.openxmlformats.org/officeDocument/2006/relationships/hyperlink" Target="https://www.quemteligou.com/ddds-do-brasil/ddd-43" TargetMode="External"/><Relationship Id="rId137" Type="http://schemas.openxmlformats.org/officeDocument/2006/relationships/hyperlink" Target="https://www.quemteligou.com/ddds-do-brasil/ddd-73" TargetMode="External"/><Relationship Id="rId158" Type="http://schemas.openxmlformats.org/officeDocument/2006/relationships/hyperlink" Target="https://www.quemteligou.com/ddds-do-brasil/ddd-98" TargetMode="External"/><Relationship Id="rId20" Type="http://schemas.openxmlformats.org/officeDocument/2006/relationships/hyperlink" Target="https://concla.ibge.gov.br/estrutura/natjur-estrutura/natureza-juridica-2021/33820-2021-122-8-consorcio-publico-de-direito-privado" TargetMode="External"/><Relationship Id="rId41" Type="http://schemas.openxmlformats.org/officeDocument/2006/relationships/hyperlink" Target="https://concla.ibge.gov.br/estrutura/natjur-estrutura/natureza-juridica-2021/33842-2021-212-7-sociedade-em-conta-de-participacao" TargetMode="External"/><Relationship Id="rId62" Type="http://schemas.openxmlformats.org/officeDocument/2006/relationships/hyperlink" Target="https://concla.ibge.gov.br/estrutura/natjur-estrutura/natureza-juridica-2021/33876-2021-235-6-investidor-nao-residente" TargetMode="External"/><Relationship Id="rId83" Type="http://schemas.openxmlformats.org/officeDocument/2006/relationships/hyperlink" Target="https://concla.ibge.gov.br/estrutura/natjur-estrutura/natureza-juridica-2021/33897-2021-399-9-associacao-privada" TargetMode="External"/><Relationship Id="rId88" Type="http://schemas.openxmlformats.org/officeDocument/2006/relationships/hyperlink" Target="https://concla.ibge.gov.br/estrutura/natjur-estrutura/natureza-juridica-2021/33903-2021-411-1-leiloeiro" TargetMode="External"/><Relationship Id="rId111" Type="http://schemas.openxmlformats.org/officeDocument/2006/relationships/hyperlink" Target="https://www.quemteligou.com/ddds-do-brasil/ddd-35" TargetMode="External"/><Relationship Id="rId132" Type="http://schemas.openxmlformats.org/officeDocument/2006/relationships/hyperlink" Target="https://www.quemteligou.com/ddds-do-brasil/ddd-66" TargetMode="External"/><Relationship Id="rId153" Type="http://schemas.openxmlformats.org/officeDocument/2006/relationships/hyperlink" Target="https://www.quemteligou.com/ddds-do-brasil/ddd-93" TargetMode="External"/><Relationship Id="rId15" Type="http://schemas.openxmlformats.org/officeDocument/2006/relationships/hyperlink" Target="https://concla.ibge.gov.br/estrutura/natjur-estrutura/natureza-juridica-2021/33815-2021-116-3-orgao-publico-autonomo-federal" TargetMode="External"/><Relationship Id="rId36" Type="http://schemas.openxmlformats.org/officeDocument/2006/relationships/hyperlink" Target="https://concla.ibge.gov.br/estrutura/natjur-estrutura/natureza-juridica-2021/33836-2021-205-4-sociedade-anonima-fechada" TargetMode="External"/><Relationship Id="rId57" Type="http://schemas.openxmlformats.org/officeDocument/2006/relationships/hyperlink" Target="https://concla.ibge.gov.br/estrutura/natjur-estrutura/natureza-juridica-2021/33871-2021-230-5-empresa-individual-de-responsabilidade-limitada-de-natureza-empresaria" TargetMode="External"/><Relationship Id="rId106" Type="http://schemas.openxmlformats.org/officeDocument/2006/relationships/hyperlink" Target="https://www.quemteligou.com/ddds-do-brasil/ddd-28" TargetMode="External"/><Relationship Id="rId127" Type="http://schemas.openxmlformats.org/officeDocument/2006/relationships/hyperlink" Target="https://www.quemteligou.com/ddds-do-brasil/ddd-61" TargetMode="External"/><Relationship Id="rId10" Type="http://schemas.openxmlformats.org/officeDocument/2006/relationships/hyperlink" Target="https://concla.ibge.gov.br/estrutura/natjur-estrutura/natureza-juridica-2021/33807-2021-111-2-autarquia-estadual-ou-do-distrito-federal" TargetMode="External"/><Relationship Id="rId31" Type="http://schemas.openxmlformats.org/officeDocument/2006/relationships/hyperlink" Target="https://concla.ibge.gov.br/estrutura/natjur-estrutura/natureza-juridica-2021/33831-2021-133-3-fundo-publico-da-administracao-direta-municipal" TargetMode="External"/><Relationship Id="rId52" Type="http://schemas.openxmlformats.org/officeDocument/2006/relationships/hyperlink" Target="https://concla.ibge.gov.br/estrutura/natjur-estrutura/natureza-juridica-2021/33866-2021-225-9-sociedade-simples-em-nome-coletivo" TargetMode="External"/><Relationship Id="rId73" Type="http://schemas.openxmlformats.org/officeDocument/2006/relationships/hyperlink" Target="https://concla.ibge.gov.br/estrutura/natjur-estrutura/natureza-juridica-2021/33887-2021-323-9-comunidade-indigena" TargetMode="External"/><Relationship Id="rId78" Type="http://schemas.openxmlformats.org/officeDocument/2006/relationships/hyperlink" Target="https://concla.ibge.gov.br/estrutura/natjur-estrutura/natureza-juridica-2021/33892-2021-328-0-comite-financeiro-de-partidos-politicos" TargetMode="External"/><Relationship Id="rId94" Type="http://schemas.openxmlformats.org/officeDocument/2006/relationships/hyperlink" Target="https://www.quemteligou.com/ddds-do-brasil/ddd-12" TargetMode="External"/><Relationship Id="rId99" Type="http://schemas.openxmlformats.org/officeDocument/2006/relationships/hyperlink" Target="https://www.quemteligou.com/ddds-do-brasil/ddd-17" TargetMode="External"/><Relationship Id="rId101" Type="http://schemas.openxmlformats.org/officeDocument/2006/relationships/hyperlink" Target="https://www.quemteligou.com/ddds-do-brasil/ddd-19" TargetMode="External"/><Relationship Id="rId122" Type="http://schemas.openxmlformats.org/officeDocument/2006/relationships/hyperlink" Target="https://www.quemteligou.com/ddds-do-brasil/ddd-49" TargetMode="External"/><Relationship Id="rId143" Type="http://schemas.openxmlformats.org/officeDocument/2006/relationships/hyperlink" Target="https://www.quemteligou.com/ddds-do-brasil/ddd-82" TargetMode="External"/><Relationship Id="rId148" Type="http://schemas.openxmlformats.org/officeDocument/2006/relationships/hyperlink" Target="https://www.quemteligou.com/ddds-do-brasil/ddd-87" TargetMode="External"/><Relationship Id="rId4" Type="http://schemas.openxmlformats.org/officeDocument/2006/relationships/hyperlink" Target="https://concla.ibge.gov.br/estrutura/natjur-estrutura/natureza-juridica-2021/33800-2021-104-0-orgao-publico-do-poder-legislativo-federal" TargetMode="External"/><Relationship Id="rId9" Type="http://schemas.openxmlformats.org/officeDocument/2006/relationships/hyperlink" Target="https://concla.ibge.gov.br/estrutura/natjur-estrutura/natureza-juridica-2021/33805-2021-110-4-autarquia-federal" TargetMode="External"/><Relationship Id="rId26" Type="http://schemas.openxmlformats.org/officeDocument/2006/relationships/hyperlink" Target="https://concla.ibge.gov.br/estrutura/natjur-estrutura/natureza-juridica-2021/33826-2021-128-7-fundo-publico-da-administracao-indireta-federal" TargetMode="External"/><Relationship Id="rId47" Type="http://schemas.openxmlformats.org/officeDocument/2006/relationships/hyperlink" Target="https://concla.ibge.gov.br/estrutura/natjur-estrutura/natureza-juridica-2021/33849-2021-219-4-estabelecimento-de-empresa-binacional-argentino-brasileira" TargetMode="External"/><Relationship Id="rId68" Type="http://schemas.openxmlformats.org/officeDocument/2006/relationships/hyperlink" Target="https://concla.ibge.gov.br/estrutura/natjur-estrutura/natureza-juridica-2021/33882-2021-311-5-entidade-de-mediacao-e-arbitragem" TargetMode="External"/><Relationship Id="rId89" Type="http://schemas.openxmlformats.org/officeDocument/2006/relationships/hyperlink" Target="https://concla.ibge.gov.br/estrutura/natjur-estrutura/natureza-juridica-2021/33904-2021-412-0-produtor-rural-pessoa-fisica" TargetMode="External"/><Relationship Id="rId112" Type="http://schemas.openxmlformats.org/officeDocument/2006/relationships/hyperlink" Target="https://www.quemteligou.com/ddds-do-brasil/ddd-37" TargetMode="External"/><Relationship Id="rId133" Type="http://schemas.openxmlformats.org/officeDocument/2006/relationships/hyperlink" Target="https://www.quemteligou.com/ddds-do-brasil/ddd-67" TargetMode="External"/><Relationship Id="rId154" Type="http://schemas.openxmlformats.org/officeDocument/2006/relationships/hyperlink" Target="https://www.quemteligou.com/ddds-do-brasil/ddd-94" TargetMode="External"/><Relationship Id="rId16" Type="http://schemas.openxmlformats.org/officeDocument/2006/relationships/hyperlink" Target="https://concla.ibge.gov.br/estrutura/natjur-estrutura/natureza-juridica-2021/33816-2021-117-1-orgao-publico-autonomo-estadual-ou-do-distrito-federal" TargetMode="External"/><Relationship Id="rId37" Type="http://schemas.openxmlformats.org/officeDocument/2006/relationships/hyperlink" Target="https://concla.ibge.gov.br/estrutura/natjur-estrutura/natureza-juridica-2021/33838-2021-206-2-sociedade-empresaria-limitada" TargetMode="External"/><Relationship Id="rId58" Type="http://schemas.openxmlformats.org/officeDocument/2006/relationships/hyperlink" Target="https://concla.ibge.gov.br/estrutura/natjur-estrutura/natureza-juridica-2021/33872-2021-231-3-empresa-individual-de-responsabilidade-limitada-de-natureza-simples" TargetMode="External"/><Relationship Id="rId79" Type="http://schemas.openxmlformats.org/officeDocument/2006/relationships/hyperlink" Target="https://concla.ibge.gov.br/estrutura/natjur-estrutura/natureza-juridica-2021/33893-2021-329-8-frente-plebiscitaria-ou-referendaria" TargetMode="External"/><Relationship Id="rId102" Type="http://schemas.openxmlformats.org/officeDocument/2006/relationships/hyperlink" Target="https://www.quemteligou.com/ddds-do-brasil/ddd-21" TargetMode="External"/><Relationship Id="rId123" Type="http://schemas.openxmlformats.org/officeDocument/2006/relationships/hyperlink" Target="https://www.quemteligou.com/ddds-do-brasil/ddd-51" TargetMode="External"/><Relationship Id="rId144" Type="http://schemas.openxmlformats.org/officeDocument/2006/relationships/hyperlink" Target="https://www.quemteligou.com/ddds-do-brasil/ddd-83" TargetMode="External"/><Relationship Id="rId90" Type="http://schemas.openxmlformats.org/officeDocument/2006/relationships/hyperlink" Target="https://concla.ibge.gov.br/estrutura/natjur-estrutura/natureza-juridica-2021/33837-2021-501-0-organizacao-internacional" TargetMode="External"/><Relationship Id="rId27" Type="http://schemas.openxmlformats.org/officeDocument/2006/relationships/hyperlink" Target="https://concla.ibge.gov.br/estrutura/natjur-estrutura/natureza-juridica-2021/33827-2021-129-5-fundo-publico-da-administracao-indireta-estadual-ou-do-distrito-federal" TargetMode="External"/><Relationship Id="rId48" Type="http://schemas.openxmlformats.org/officeDocument/2006/relationships/hyperlink" Target="https://concla.ibge.gov.br/estrutura/natjur-estrutura/natureza-juridica-2021/33850-2021-221-6-empresa-domiciliada-no-exterior" TargetMode="External"/><Relationship Id="rId69" Type="http://schemas.openxmlformats.org/officeDocument/2006/relationships/hyperlink" Target="https://concla.ibge.gov.br/estrutura/natjur-estrutura/natureza-juridica-2021/33883-2021-313-1-entidade-sindical" TargetMode="External"/><Relationship Id="rId113" Type="http://schemas.openxmlformats.org/officeDocument/2006/relationships/hyperlink" Target="https://www.quemteligou.com/ddds-do-brasil/ddd-38" TargetMode="External"/><Relationship Id="rId134" Type="http://schemas.openxmlformats.org/officeDocument/2006/relationships/hyperlink" Target="https://www.quemteligou.com/ddds-do-brasil/ddd-6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L68"/>
  <sheetViews>
    <sheetView showGridLines="0" tabSelected="1" topLeftCell="A48" zoomScaleNormal="100" workbookViewId="0">
      <selection activeCell="E10" sqref="E10:F10"/>
    </sheetView>
  </sheetViews>
  <sheetFormatPr defaultColWidth="0" defaultRowHeight="24" customHeight="1" zeroHeight="1" x14ac:dyDescent="0.3"/>
  <cols>
    <col min="1" max="1" width="44.44140625" style="4" bestFit="1" customWidth="1"/>
    <col min="2" max="2" width="8.44140625" style="4" customWidth="1"/>
    <col min="3" max="3" width="14.88671875" style="4" bestFit="1" customWidth="1"/>
    <col min="4" max="4" width="14.44140625" style="4" bestFit="1" customWidth="1"/>
    <col min="5" max="5" width="18.88671875" style="4" customWidth="1"/>
    <col min="6" max="6" width="21.109375" style="4" bestFit="1" customWidth="1"/>
    <col min="7" max="7" width="14.88671875" style="4" bestFit="1" customWidth="1"/>
    <col min="8" max="8" width="46" style="4" customWidth="1"/>
    <col min="9" max="9" width="0.6640625" style="4" customWidth="1"/>
    <col min="10" max="10" width="17.44140625" style="4" hidden="1" customWidth="1"/>
    <col min="11" max="11" width="6.88671875" style="4" hidden="1" customWidth="1"/>
    <col min="12" max="12" width="12.5546875" style="4" hidden="1" customWidth="1"/>
    <col min="13" max="16384" width="6.88671875" style="4" hidden="1"/>
  </cols>
  <sheetData>
    <row r="1" spans="1:12" ht="24" customHeight="1" x14ac:dyDescent="0.3">
      <c r="A1" s="30"/>
      <c r="B1" s="29" t="s">
        <v>4</v>
      </c>
      <c r="C1" s="29"/>
      <c r="D1" s="29"/>
      <c r="E1" s="29"/>
      <c r="F1" s="29"/>
      <c r="G1" s="29"/>
      <c r="H1" s="29"/>
    </row>
    <row r="2" spans="1:12" ht="24" customHeight="1" x14ac:dyDescent="0.3">
      <c r="A2" s="30"/>
      <c r="B2" s="29"/>
      <c r="C2" s="29"/>
      <c r="D2" s="29"/>
      <c r="E2" s="29"/>
      <c r="F2" s="29"/>
      <c r="G2" s="29"/>
      <c r="H2" s="29"/>
    </row>
    <row r="3" spans="1:12" ht="32.25" customHeight="1" x14ac:dyDescent="0.3">
      <c r="A3" s="38" t="s">
        <v>8</v>
      </c>
      <c r="B3" s="38"/>
      <c r="C3" s="38"/>
      <c r="D3" s="38"/>
      <c r="E3" s="38"/>
      <c r="F3" s="38"/>
      <c r="G3" s="38"/>
      <c r="H3" s="38"/>
    </row>
    <row r="4" spans="1:12" ht="32.25" customHeight="1" x14ac:dyDescent="0.3">
      <c r="A4" s="5" t="s">
        <v>2</v>
      </c>
      <c r="B4" s="39" t="s">
        <v>318</v>
      </c>
      <c r="C4" s="39"/>
      <c r="D4" s="39"/>
      <c r="E4" s="39"/>
      <c r="F4" s="39"/>
      <c r="G4" s="39"/>
      <c r="H4" s="39"/>
    </row>
    <row r="5" spans="1:12" ht="32.25" customHeight="1" x14ac:dyDescent="0.3">
      <c r="A5" s="5" t="s">
        <v>3</v>
      </c>
      <c r="B5" s="39" t="s">
        <v>319</v>
      </c>
      <c r="C5" s="39"/>
      <c r="D5" s="39"/>
      <c r="E5" s="39"/>
      <c r="F5" s="39"/>
      <c r="G5" s="39"/>
      <c r="H5" s="39"/>
    </row>
    <row r="6" spans="1:12" ht="32.25" customHeight="1" x14ac:dyDescent="0.3">
      <c r="A6" s="5" t="s">
        <v>42</v>
      </c>
      <c r="B6" s="35" t="s">
        <v>320</v>
      </c>
      <c r="C6" s="35"/>
      <c r="D6" s="35"/>
      <c r="E6" s="89" t="s">
        <v>331</v>
      </c>
      <c r="F6" s="90" t="s">
        <v>330</v>
      </c>
      <c r="G6" s="7"/>
      <c r="H6" s="7"/>
      <c r="J6" s="4">
        <f>LEN(SUBSTITUTE(SUBSTITUTE(SUBSTITUTE(B8,"-",""),"/",""),".",""))</f>
        <v>14</v>
      </c>
      <c r="L6" s="4">
        <f>LEN(SUBSTITUTE(B10,"-",""))</f>
        <v>8</v>
      </c>
    </row>
    <row r="7" spans="1:12" ht="32.25" customHeight="1" x14ac:dyDescent="0.3">
      <c r="A7" s="38" t="s">
        <v>309</v>
      </c>
      <c r="B7" s="38"/>
      <c r="C7" s="38"/>
      <c r="D7" s="38"/>
      <c r="E7" s="38"/>
      <c r="F7" s="38"/>
      <c r="G7" s="38"/>
      <c r="H7" s="38"/>
      <c r="J7" s="4" t="s">
        <v>43</v>
      </c>
      <c r="L7" s="4" t="s">
        <v>22</v>
      </c>
    </row>
    <row r="8" spans="1:12" ht="32.25" customHeight="1" x14ac:dyDescent="0.3">
      <c r="A8" s="5" t="s">
        <v>41</v>
      </c>
      <c r="B8" s="84" t="s">
        <v>322</v>
      </c>
      <c r="C8" s="84"/>
      <c r="D8" s="85"/>
      <c r="E8" s="87" t="s">
        <v>310</v>
      </c>
      <c r="F8" s="88"/>
      <c r="G8" s="22" t="s">
        <v>238</v>
      </c>
      <c r="H8" s="17" t="str">
        <f>IF(VLOOKUP(G8,Planilha1!A:B,2,0)="","",VLOOKUP(G8,Planilha1!A:B,2,0))</f>
        <v/>
      </c>
      <c r="J8" s="4" t="str">
        <f>SUBSTITUTE(SUBSTITUTE(SUBSTITUTE(TEXT(B8,"00000000"),"-",""),"/",""),".","")</f>
        <v>07947821000189</v>
      </c>
      <c r="L8" s="4" t="str">
        <f>SUBSTITUTE(TEXT(B10,"00000000"),"-","")</f>
        <v>70308200</v>
      </c>
    </row>
    <row r="9" spans="1:12" ht="32.25" customHeight="1" x14ac:dyDescent="0.3">
      <c r="A9" s="5" t="s">
        <v>7</v>
      </c>
      <c r="B9" s="39" t="s">
        <v>323</v>
      </c>
      <c r="C9" s="39"/>
      <c r="D9" s="39"/>
      <c r="E9" s="39"/>
      <c r="F9" s="39"/>
      <c r="G9" s="39"/>
      <c r="H9" s="39"/>
    </row>
    <row r="10" spans="1:12" ht="32.25" customHeight="1" x14ac:dyDescent="0.3">
      <c r="A10" s="5" t="s">
        <v>45</v>
      </c>
      <c r="B10" s="35" t="s">
        <v>324</v>
      </c>
      <c r="C10" s="35"/>
      <c r="D10" s="5" t="s">
        <v>13</v>
      </c>
      <c r="E10" s="35" t="s">
        <v>329</v>
      </c>
      <c r="F10" s="35"/>
      <c r="G10" s="86"/>
      <c r="H10" s="86"/>
    </row>
    <row r="11" spans="1:12" ht="32.25" customHeight="1" x14ac:dyDescent="0.3">
      <c r="A11" s="5" t="s">
        <v>36</v>
      </c>
      <c r="B11" s="80" t="s">
        <v>325</v>
      </c>
      <c r="C11" s="81"/>
      <c r="D11" s="81"/>
      <c r="E11" s="82"/>
      <c r="F11" s="81"/>
      <c r="G11" s="82"/>
      <c r="H11" s="83"/>
    </row>
    <row r="12" spans="1:12" ht="32.25" customHeight="1" x14ac:dyDescent="0.3">
      <c r="A12" s="5" t="s">
        <v>35</v>
      </c>
      <c r="B12" s="77" t="s">
        <v>326</v>
      </c>
      <c r="C12" s="78"/>
      <c r="D12" s="79"/>
      <c r="E12" s="5" t="s">
        <v>32</v>
      </c>
      <c r="F12" s="18" t="s">
        <v>327</v>
      </c>
      <c r="G12" s="5" t="s">
        <v>37</v>
      </c>
      <c r="H12" s="19" t="s">
        <v>328</v>
      </c>
      <c r="I12" s="8"/>
    </row>
    <row r="13" spans="1:12" ht="32.25" customHeight="1" x14ac:dyDescent="0.3">
      <c r="A13" s="5" t="s">
        <v>33</v>
      </c>
      <c r="B13" s="35"/>
      <c r="C13" s="35"/>
      <c r="D13" s="35"/>
      <c r="E13" s="35"/>
      <c r="F13" s="59" t="s">
        <v>34</v>
      </c>
      <c r="G13" s="59"/>
      <c r="H13" s="3"/>
    </row>
    <row r="14" spans="1:12" ht="32.25" customHeight="1" x14ac:dyDescent="0.3">
      <c r="A14" s="38" t="s">
        <v>15</v>
      </c>
      <c r="B14" s="38"/>
      <c r="C14" s="38"/>
      <c r="D14" s="38"/>
      <c r="E14" s="38"/>
      <c r="F14" s="38"/>
      <c r="G14" s="38"/>
      <c r="H14" s="38"/>
    </row>
    <row r="15" spans="1:12" ht="32.25" customHeight="1" x14ac:dyDescent="0.3">
      <c r="A15" s="5" t="s">
        <v>40</v>
      </c>
      <c r="B15" s="35"/>
      <c r="C15" s="35"/>
      <c r="D15" s="35"/>
      <c r="E15" s="6"/>
      <c r="F15" s="7"/>
      <c r="G15" s="7"/>
      <c r="H15" s="24"/>
    </row>
    <row r="16" spans="1:12" ht="32.25" customHeight="1" x14ac:dyDescent="0.3">
      <c r="A16" s="5" t="s">
        <v>315</v>
      </c>
      <c r="B16" s="74"/>
      <c r="C16" s="75"/>
      <c r="D16" s="75"/>
      <c r="E16" s="5" t="s">
        <v>316</v>
      </c>
      <c r="F16" s="74"/>
      <c r="G16" s="75"/>
      <c r="H16" s="76"/>
    </row>
    <row r="17" spans="1:9" ht="32.25" customHeight="1" x14ac:dyDescent="0.3">
      <c r="A17" s="5" t="s">
        <v>10</v>
      </c>
      <c r="B17" s="39"/>
      <c r="C17" s="39"/>
      <c r="D17" s="39"/>
      <c r="E17" s="39"/>
      <c r="F17" s="39"/>
      <c r="G17" s="39"/>
      <c r="H17" s="39"/>
    </row>
    <row r="18" spans="1:9" ht="32.25" customHeight="1" x14ac:dyDescent="0.3">
      <c r="A18" s="5" t="s">
        <v>16</v>
      </c>
      <c r="B18" s="35"/>
      <c r="C18" s="35"/>
      <c r="D18" s="35"/>
      <c r="E18" s="35"/>
      <c r="F18" s="35"/>
      <c r="G18" s="35"/>
      <c r="H18" s="35"/>
    </row>
    <row r="19" spans="1:9" ht="32.25" customHeight="1" x14ac:dyDescent="0.3">
      <c r="A19" s="25" t="s">
        <v>1</v>
      </c>
      <c r="B19" s="69"/>
      <c r="C19" s="70"/>
      <c r="D19" s="70"/>
      <c r="E19" s="70"/>
      <c r="F19" s="70"/>
      <c r="G19" s="70"/>
      <c r="H19" s="71"/>
    </row>
    <row r="20" spans="1:9" ht="32.25" customHeight="1" x14ac:dyDescent="0.3">
      <c r="A20" s="40" t="s">
        <v>9</v>
      </c>
      <c r="B20" s="40"/>
      <c r="C20" s="40"/>
      <c r="D20" s="40"/>
      <c r="E20" s="40"/>
      <c r="F20" s="40"/>
      <c r="G20" s="40"/>
      <c r="H20" s="40"/>
    </row>
    <row r="21" spans="1:9" ht="32.25" customHeight="1" x14ac:dyDescent="0.3">
      <c r="A21" s="5" t="s">
        <v>10</v>
      </c>
      <c r="B21" s="39"/>
      <c r="C21" s="39"/>
      <c r="D21" s="39"/>
      <c r="E21" s="39"/>
      <c r="F21" s="39"/>
      <c r="G21" s="39"/>
      <c r="H21" s="39"/>
    </row>
    <row r="22" spans="1:9" ht="32.25" customHeight="1" x14ac:dyDescent="0.3">
      <c r="A22" s="5" t="s">
        <v>0</v>
      </c>
      <c r="B22" s="5" t="s">
        <v>12</v>
      </c>
      <c r="C22" s="23" t="s">
        <v>238</v>
      </c>
      <c r="D22" s="42" t="str">
        <f>IF(VLOOKUP(C22,Planilha1!D2:E1048576,2,0)="","",VLOOKUP(C22,Planilha1!D2:E1048576,2,0))</f>
        <v/>
      </c>
      <c r="E22" s="42"/>
      <c r="F22" s="42"/>
      <c r="G22" s="9" t="s">
        <v>13</v>
      </c>
      <c r="H22" s="1"/>
    </row>
    <row r="23" spans="1:9" ht="32.25" customHeight="1" x14ac:dyDescent="0.3">
      <c r="A23" s="5" t="s">
        <v>1</v>
      </c>
      <c r="B23" s="39"/>
      <c r="C23" s="39"/>
      <c r="D23" s="39"/>
      <c r="E23" s="39"/>
      <c r="F23" s="39"/>
      <c r="G23" s="39"/>
      <c r="H23" s="39"/>
    </row>
    <row r="24" spans="1:9" ht="32.25" customHeight="1" x14ac:dyDescent="0.3">
      <c r="A24" s="38" t="s">
        <v>11</v>
      </c>
      <c r="B24" s="38"/>
      <c r="C24" s="38"/>
      <c r="D24" s="38"/>
      <c r="E24" s="38"/>
      <c r="F24" s="38"/>
      <c r="G24" s="38"/>
      <c r="H24" s="38"/>
    </row>
    <row r="25" spans="1:9" ht="32.25" customHeight="1" x14ac:dyDescent="0.3">
      <c r="A25" s="5" t="s">
        <v>10</v>
      </c>
      <c r="B25" s="39"/>
      <c r="C25" s="39"/>
      <c r="D25" s="39"/>
      <c r="E25" s="39"/>
      <c r="F25" s="39"/>
      <c r="G25" s="39"/>
      <c r="H25" s="39"/>
    </row>
    <row r="26" spans="1:9" ht="32.25" customHeight="1" x14ac:dyDescent="0.3">
      <c r="A26" s="5" t="s">
        <v>0</v>
      </c>
      <c r="B26" s="5" t="s">
        <v>12</v>
      </c>
      <c r="C26" s="23" t="s">
        <v>238</v>
      </c>
      <c r="D26" s="42" t="str">
        <f>IF(VLOOKUP(C26,Planilha1!D2:E1048576,2,0)="","",VLOOKUP(C26,Planilha1!D2:E1048576,2,0))</f>
        <v/>
      </c>
      <c r="E26" s="42"/>
      <c r="F26" s="42"/>
      <c r="G26" s="9" t="s">
        <v>13</v>
      </c>
      <c r="H26" s="1"/>
    </row>
    <row r="27" spans="1:9" ht="32.25" customHeight="1" x14ac:dyDescent="0.3">
      <c r="A27" s="5" t="s">
        <v>1</v>
      </c>
      <c r="B27" s="39"/>
      <c r="C27" s="39"/>
      <c r="D27" s="39"/>
      <c r="E27" s="39"/>
      <c r="F27" s="39"/>
      <c r="G27" s="39"/>
      <c r="H27" s="39"/>
    </row>
    <row r="28" spans="1:9" ht="32.25" customHeight="1" x14ac:dyDescent="0.3">
      <c r="A28" s="38" t="s">
        <v>6</v>
      </c>
      <c r="B28" s="38"/>
      <c r="C28" s="38"/>
      <c r="D28" s="38"/>
      <c r="E28" s="38"/>
      <c r="F28" s="38"/>
      <c r="G28" s="38"/>
      <c r="H28" s="40"/>
    </row>
    <row r="29" spans="1:9" ht="32.25" customHeight="1" x14ac:dyDescent="0.3">
      <c r="A29" s="5" t="s">
        <v>49</v>
      </c>
      <c r="B29" s="60">
        <v>4063.5</v>
      </c>
      <c r="C29" s="61"/>
      <c r="D29" s="61"/>
      <c r="E29" s="62"/>
      <c r="F29" s="36"/>
      <c r="G29" s="37"/>
      <c r="H29" s="10"/>
    </row>
    <row r="30" spans="1:9" ht="32.25" customHeight="1" x14ac:dyDescent="0.3">
      <c r="A30" s="5" t="s">
        <v>38</v>
      </c>
      <c r="B30" s="33">
        <v>1</v>
      </c>
      <c r="C30" s="33"/>
      <c r="D30" s="31">
        <f>B$29*B30</f>
        <v>4063.5</v>
      </c>
      <c r="E30" s="31"/>
      <c r="F30" s="5" t="s">
        <v>47</v>
      </c>
      <c r="H30" s="11"/>
    </row>
    <row r="31" spans="1:9" ht="32.25" customHeight="1" x14ac:dyDescent="0.3">
      <c r="A31" s="5" t="s">
        <v>46</v>
      </c>
      <c r="B31" s="63"/>
      <c r="C31" s="64"/>
      <c r="D31" s="67" t="str">
        <f>IFERROR(IF(H32="","",PMT(B34,B31,-D30,0,1)),"")</f>
        <v/>
      </c>
      <c r="E31" s="68"/>
      <c r="F31" s="12" t="str">
        <f>IF(D31="","",D31*B31)</f>
        <v/>
      </c>
      <c r="G31" s="13"/>
      <c r="H31" s="14"/>
      <c r="I31" s="13"/>
    </row>
    <row r="32" spans="1:9" ht="32.25" customHeight="1" x14ac:dyDescent="0.3">
      <c r="A32" s="5" t="s">
        <v>39</v>
      </c>
      <c r="B32" s="34">
        <f>IF(B30="",0,1-B30)</f>
        <v>0</v>
      </c>
      <c r="C32" s="34"/>
      <c r="D32" s="32">
        <f>B$29*B32</f>
        <v>0</v>
      </c>
      <c r="E32" s="32"/>
      <c r="F32" s="5" t="s">
        <v>48</v>
      </c>
      <c r="H32" s="16" t="s">
        <v>51</v>
      </c>
    </row>
    <row r="33" spans="1:9" ht="32.25" customHeight="1" x14ac:dyDescent="0.3">
      <c r="A33" s="5" t="s">
        <v>46</v>
      </c>
      <c r="B33" s="65"/>
      <c r="C33" s="66"/>
      <c r="D33" s="31" t="str">
        <f>IFERROR(IF(H32="","",PMT(B34,B33,-D32,0,1)),"")</f>
        <v/>
      </c>
      <c r="E33" s="31"/>
      <c r="F33" s="12" t="str">
        <f>IF(D33="","",D33*B33)</f>
        <v/>
      </c>
      <c r="G33" s="13"/>
      <c r="H33" s="14"/>
      <c r="I33" s="13"/>
    </row>
    <row r="34" spans="1:9" ht="32.25" customHeight="1" x14ac:dyDescent="0.3">
      <c r="A34" s="5" t="s">
        <v>50</v>
      </c>
      <c r="B34" s="57">
        <v>0.01</v>
      </c>
      <c r="C34" s="58"/>
      <c r="D34" s="2"/>
      <c r="E34" s="2"/>
      <c r="H34" s="11"/>
    </row>
    <row r="35" spans="1:9" ht="32.25" customHeight="1" x14ac:dyDescent="0.3">
      <c r="A35" s="5" t="s">
        <v>317</v>
      </c>
      <c r="B35" s="72"/>
      <c r="C35" s="73"/>
      <c r="D35" s="2"/>
      <c r="E35" s="2"/>
      <c r="H35" s="11"/>
    </row>
    <row r="36" spans="1:9" ht="32.25" customHeight="1" x14ac:dyDescent="0.3">
      <c r="A36" s="5" t="s">
        <v>5</v>
      </c>
      <c r="B36" s="39"/>
      <c r="C36" s="39"/>
      <c r="D36" s="39"/>
      <c r="E36" s="39"/>
      <c r="F36" s="39"/>
      <c r="G36" s="39"/>
      <c r="H36" s="39"/>
    </row>
    <row r="37" spans="1:9" ht="32.25" customHeight="1" x14ac:dyDescent="0.3">
      <c r="A37" s="40" t="s">
        <v>14</v>
      </c>
      <c r="B37" s="40"/>
      <c r="C37" s="40"/>
      <c r="D37" s="40"/>
      <c r="E37" s="40"/>
      <c r="F37" s="40"/>
      <c r="G37" s="40"/>
      <c r="H37" s="40"/>
    </row>
    <row r="38" spans="1:9" s="15" customFormat="1" ht="18" customHeight="1" x14ac:dyDescent="0.3">
      <c r="A38" s="54" t="s">
        <v>18</v>
      </c>
      <c r="B38" s="55"/>
      <c r="C38" s="55"/>
      <c r="D38" s="55"/>
      <c r="E38" s="55"/>
      <c r="F38" s="55"/>
      <c r="G38" s="55"/>
      <c r="H38" s="56"/>
    </row>
    <row r="39" spans="1:9" ht="171.75" customHeight="1" x14ac:dyDescent="0.3">
      <c r="A39" s="50" t="s">
        <v>321</v>
      </c>
      <c r="B39" s="51"/>
      <c r="C39" s="51"/>
      <c r="D39" s="51"/>
      <c r="E39" s="51"/>
      <c r="F39" s="51"/>
      <c r="G39" s="51"/>
      <c r="H39" s="52"/>
    </row>
    <row r="40" spans="1:9" ht="32.25" customHeight="1" x14ac:dyDescent="0.3">
      <c r="A40" s="43" t="s">
        <v>17</v>
      </c>
      <c r="B40" s="43"/>
      <c r="C40" s="43"/>
      <c r="D40" s="43"/>
      <c r="E40" s="43"/>
      <c r="F40" s="43"/>
      <c r="G40" s="43"/>
      <c r="H40" s="43"/>
    </row>
    <row r="41" spans="1:9" s="15" customFormat="1" ht="18" customHeight="1" x14ac:dyDescent="0.3">
      <c r="A41" s="53" t="s">
        <v>312</v>
      </c>
      <c r="B41" s="53"/>
      <c r="C41" s="53"/>
      <c r="D41" s="53"/>
      <c r="E41" s="53"/>
      <c r="F41" s="53"/>
      <c r="G41" s="53"/>
      <c r="H41" s="53"/>
    </row>
    <row r="42" spans="1:9" s="15" customFormat="1" ht="18" customHeight="1" x14ac:dyDescent="0.3">
      <c r="A42" s="49" t="s">
        <v>313</v>
      </c>
      <c r="B42" s="49"/>
      <c r="C42" s="49"/>
      <c r="D42" s="49"/>
      <c r="E42" s="49"/>
      <c r="F42" s="49"/>
      <c r="G42" s="49"/>
      <c r="H42" s="49"/>
    </row>
    <row r="43" spans="1:9" s="15" customFormat="1" ht="18" customHeight="1" x14ac:dyDescent="0.3">
      <c r="A43" s="49" t="s">
        <v>314</v>
      </c>
      <c r="B43" s="49"/>
      <c r="C43" s="49"/>
      <c r="D43" s="49"/>
      <c r="E43" s="49"/>
      <c r="F43" s="49"/>
      <c r="G43" s="49"/>
      <c r="H43" s="49"/>
    </row>
    <row r="44" spans="1:9" s="15" customFormat="1" ht="18" customHeight="1" x14ac:dyDescent="0.3">
      <c r="A44" s="26" t="s">
        <v>20</v>
      </c>
      <c r="B44" s="27"/>
      <c r="C44" s="27"/>
      <c r="D44" s="27"/>
      <c r="E44" s="27"/>
      <c r="F44" s="27"/>
      <c r="G44" s="27"/>
      <c r="H44" s="28"/>
    </row>
    <row r="45" spans="1:9" s="15" customFormat="1" ht="18" customHeight="1" x14ac:dyDescent="0.3">
      <c r="A45" s="26" t="s">
        <v>21</v>
      </c>
      <c r="B45" s="27"/>
      <c r="C45" s="27"/>
      <c r="D45" s="27"/>
      <c r="E45" s="27"/>
      <c r="F45" s="27"/>
      <c r="G45" s="27"/>
      <c r="H45" s="28"/>
    </row>
    <row r="46" spans="1:9" s="15" customFormat="1" ht="18" customHeight="1" x14ac:dyDescent="0.3">
      <c r="A46" s="26" t="s">
        <v>18</v>
      </c>
      <c r="B46" s="27"/>
      <c r="C46" s="27"/>
      <c r="D46" s="27"/>
      <c r="E46" s="27"/>
      <c r="F46" s="27"/>
      <c r="G46" s="27"/>
      <c r="H46" s="28"/>
    </row>
    <row r="47" spans="1:9" s="15" customFormat="1" ht="18" customHeight="1" x14ac:dyDescent="0.3">
      <c r="A47" s="44" t="s">
        <v>311</v>
      </c>
      <c r="B47" s="45"/>
      <c r="C47" s="45"/>
      <c r="D47" s="45"/>
      <c r="E47" s="45"/>
      <c r="F47" s="45"/>
      <c r="G47" s="45"/>
      <c r="H47" s="46"/>
    </row>
    <row r="48" spans="1:9" ht="24" customHeight="1" x14ac:dyDescent="0.3">
      <c r="A48" s="47" t="s">
        <v>308</v>
      </c>
      <c r="B48" s="48"/>
      <c r="C48" s="48"/>
      <c r="D48" s="48"/>
      <c r="E48" s="48"/>
      <c r="F48" s="48"/>
      <c r="G48" s="48"/>
      <c r="H48" s="48"/>
    </row>
    <row r="49" spans="3:6" ht="24" customHeight="1" x14ac:dyDescent="0.3"/>
    <row r="50" spans="3:6" ht="24" customHeight="1" x14ac:dyDescent="0.3"/>
    <row r="51" spans="3:6" ht="24" customHeight="1" x14ac:dyDescent="0.3">
      <c r="C51" s="41" t="s">
        <v>19</v>
      </c>
      <c r="D51" s="41"/>
      <c r="E51" s="41"/>
      <c r="F51" s="41"/>
    </row>
    <row r="52" spans="3:6" ht="24" customHeight="1" x14ac:dyDescent="0.3"/>
    <row r="53" spans="3:6" ht="24" customHeight="1" x14ac:dyDescent="0.3"/>
    <row r="54" spans="3:6" ht="24" customHeight="1" x14ac:dyDescent="0.3"/>
    <row r="64" spans="3:6" ht="24" customHeight="1" x14ac:dyDescent="0.3"/>
    <row r="65" ht="24" customHeight="1" x14ac:dyDescent="0.3"/>
    <row r="66" ht="24" customHeight="1" x14ac:dyDescent="0.3"/>
    <row r="67" ht="24" customHeight="1" x14ac:dyDescent="0.3"/>
    <row r="68" ht="24" customHeight="1" x14ac:dyDescent="0.3"/>
  </sheetData>
  <sheetProtection selectLockedCells="1"/>
  <protectedRanges>
    <protectedRange algorithmName="SHA-512" hashValue="zOGgt3fojKNy4M+1E6miTBhqcokx+ehcbUUlOzHbdevdFAZ+pbaARVxc5jFVpceDvJ4+P6rhTSPOO1ZKbXVcUg==" saltValue="I53GSKG2LV5+s1fEVhk+IA==" spinCount="100000" sqref="D30:E33 F31 B34:B35 F33" name="Intervalo1"/>
  </protectedRanges>
  <mergeCells count="59">
    <mergeCell ref="B16:D16"/>
    <mergeCell ref="F16:H16"/>
    <mergeCell ref="B5:H5"/>
    <mergeCell ref="B9:H9"/>
    <mergeCell ref="B12:D12"/>
    <mergeCell ref="B11:H11"/>
    <mergeCell ref="B10:C10"/>
    <mergeCell ref="B8:D8"/>
    <mergeCell ref="G10:H10"/>
    <mergeCell ref="E8:F8"/>
    <mergeCell ref="A7:H7"/>
    <mergeCell ref="D33:E33"/>
    <mergeCell ref="B34:C34"/>
    <mergeCell ref="F13:G13"/>
    <mergeCell ref="B29:E29"/>
    <mergeCell ref="B36:H36"/>
    <mergeCell ref="B23:H23"/>
    <mergeCell ref="B21:H21"/>
    <mergeCell ref="A20:H20"/>
    <mergeCell ref="A24:H24"/>
    <mergeCell ref="B15:D15"/>
    <mergeCell ref="D22:F22"/>
    <mergeCell ref="B31:C31"/>
    <mergeCell ref="B33:C33"/>
    <mergeCell ref="D31:E31"/>
    <mergeCell ref="B19:H19"/>
    <mergeCell ref="B35:C35"/>
    <mergeCell ref="B4:H4"/>
    <mergeCell ref="C51:F51"/>
    <mergeCell ref="B25:H25"/>
    <mergeCell ref="B27:H27"/>
    <mergeCell ref="D26:F26"/>
    <mergeCell ref="A40:H40"/>
    <mergeCell ref="A44:H44"/>
    <mergeCell ref="A45:H45"/>
    <mergeCell ref="A47:H47"/>
    <mergeCell ref="A48:H48"/>
    <mergeCell ref="A42:H42"/>
    <mergeCell ref="A43:H43"/>
    <mergeCell ref="A39:H39"/>
    <mergeCell ref="A41:H41"/>
    <mergeCell ref="A37:H37"/>
    <mergeCell ref="A38:H38"/>
    <mergeCell ref="A46:H46"/>
    <mergeCell ref="B1:H2"/>
    <mergeCell ref="A1:A2"/>
    <mergeCell ref="D30:E30"/>
    <mergeCell ref="D32:E32"/>
    <mergeCell ref="B30:C30"/>
    <mergeCell ref="B32:C32"/>
    <mergeCell ref="B6:D6"/>
    <mergeCell ref="B13:E13"/>
    <mergeCell ref="E10:F10"/>
    <mergeCell ref="F29:G29"/>
    <mergeCell ref="A14:H14"/>
    <mergeCell ref="B17:H17"/>
    <mergeCell ref="B18:H18"/>
    <mergeCell ref="A28:H28"/>
    <mergeCell ref="A3:H3"/>
  </mergeCells>
  <conditionalFormatting sqref="B10:C10">
    <cfRule type="expression" dxfId="1" priority="1">
      <formula>AND($B$10&lt;&gt;"",$L$6&lt;&gt;8)</formula>
    </cfRule>
  </conditionalFormatting>
  <conditionalFormatting sqref="B8:D8">
    <cfRule type="expression" dxfId="0" priority="3">
      <formula>AND($B$8&lt;&gt;"",$J$6&lt;&gt;14)</formula>
    </cfRule>
  </conditionalFormatting>
  <dataValidations xWindow="671" yWindow="751" count="34">
    <dataValidation type="list" allowBlank="1" showInputMessage="1" showErrorMessage="1" prompt="Selecione o prefixo do número de contato do responsável pelo recebimento da NF/Fatura!" sqref="C26" xr:uid="{00000000-0002-0000-0000-000000000000}">
      <formula1>LISTA_DDD</formula1>
    </dataValidation>
    <dataValidation operator="equal" allowBlank="1" showInputMessage="1" showErrorMessage="1" prompt="Informe o CEP (somente números)!" sqref="B10:C10" xr:uid="{00000000-0002-0000-0000-000001000000}"/>
    <dataValidation type="textLength" operator="equal" allowBlank="1" showInputMessage="1" showErrorMessage="1" errorTitle="CPF" error="Digitar 11 números sem ponto e barra" prompt="Informe o CPF do representante legal (somente números)!" sqref="B15:D15" xr:uid="{00000000-0002-0000-0000-000002000000}">
      <formula1>11</formula1>
    </dataValidation>
    <dataValidation operator="equal" allowBlank="1" showInputMessage="1" showErrorMessage="1" errorTitle="CPF" error="Digitar 14 números sem ponto e barra" prompt="Informe o CNPJ da empresa (somente números)!" sqref="B8:D8" xr:uid="{00000000-0002-0000-0000-000003000000}"/>
    <dataValidation type="list" allowBlank="1" showInputMessage="1" showErrorMessage="1" prompt="Selecione o código de natureza jurídica!" sqref="G8" xr:uid="{00000000-0002-0000-0000-000004000000}">
      <formula1>Lista_CodNatJur</formula1>
    </dataValidation>
    <dataValidation allowBlank="1" showInputMessage="1" showErrorMessage="1" prompt="Informe o curso de interesse!" sqref="B4:H4" xr:uid="{00000000-0002-0000-0000-000006000000}"/>
    <dataValidation allowBlank="1" showInputMessage="1" showErrorMessage="1" prompt="Informe o nome completo do candidato!" sqref="B5:H5" xr:uid="{00000000-0002-0000-0000-000007000000}"/>
    <dataValidation type="textLength" operator="equal" allowBlank="1" showInputMessage="1" showErrorMessage="1" errorTitle="CPF" error="Digitar 11 números sem ponto e barra" prompt="Informe o CPF do candidato (somente números)!" sqref="B6:D6" xr:uid="{00000000-0002-0000-0000-000008000000}">
      <formula1>11</formula1>
    </dataValidation>
    <dataValidation allowBlank="1" showInputMessage="1" showErrorMessage="1" prompt="Informe a razão social da empresa conforme Receita Federal." sqref="B9:H9" xr:uid="{00000000-0002-0000-0000-000009000000}"/>
    <dataValidation allowBlank="1" showInputMessage="1" showErrorMessage="1" prompt="Informe o número do logradouro!" sqref="E10:F10" xr:uid="{00000000-0002-0000-0000-00000A000000}"/>
    <dataValidation allowBlank="1" showInputMessage="1" showErrorMessage="1" prompt="Informe o logradouro!" sqref="B11:H11" xr:uid="{00000000-0002-0000-0000-00000B000000}"/>
    <dataValidation allowBlank="1" showInputMessage="1" showErrorMessage="1" prompt="Informe o bairro!" sqref="B12:D12" xr:uid="{00000000-0002-0000-0000-00000C000000}"/>
    <dataValidation allowBlank="1" showInputMessage="1" showErrorMessage="1" prompt="Informe a unidade federativa!" sqref="F12" xr:uid="{00000000-0002-0000-0000-00000D000000}"/>
    <dataValidation allowBlank="1" showInputMessage="1" showErrorMessage="1" prompt="Informe a cidade!" sqref="H12" xr:uid="{00000000-0002-0000-0000-00000E000000}"/>
    <dataValidation allowBlank="1" showInputMessage="1" showErrorMessage="1" prompt="Informe a inscrição estadual!" sqref="B13:E13" xr:uid="{00000000-0002-0000-0000-00000F000000}"/>
    <dataValidation allowBlank="1" showInputMessage="1" showErrorMessage="1" prompt="Informe a inscrição municipal!" sqref="H13" xr:uid="{00000000-0002-0000-0000-000010000000}"/>
    <dataValidation allowBlank="1" showInputMessage="1" showErrorMessage="1" prompt="Informe o nome completo do representante legal!" sqref="B17:H17" xr:uid="{00000000-0002-0000-0000-000011000000}"/>
    <dataValidation allowBlank="1" showInputMessage="1" showErrorMessage="1" prompt="Informe o cargo do representante legal!" sqref="B18:H18" xr:uid="{00000000-0002-0000-0000-000012000000}"/>
    <dataValidation allowBlank="1" showInputMessage="1" showErrorMessage="1" prompt="Informe o nome completo do responsável pelo recebimento do contrato!" sqref="B21:H21" xr:uid="{00000000-0002-0000-0000-000013000000}"/>
    <dataValidation allowBlank="1" showInputMessage="1" showErrorMessage="1" prompt="Informe o número de contato do responsável pelo recebimento da NF/Fatura!" sqref="H26" xr:uid="{00000000-0002-0000-0000-000014000000}"/>
    <dataValidation type="list" allowBlank="1" showInputMessage="1" showErrorMessage="1" prompt="Selecione o prefixo do número de contato do responsável pelo recebimento do contrato!" sqref="C22" xr:uid="{00000000-0002-0000-0000-000015000000}">
      <formula1>LISTA_DDD</formula1>
    </dataValidation>
    <dataValidation allowBlank="1" showInputMessage="1" showErrorMessage="1" prompt="Informe o e-mail de contato do responsável pelo recebimento do contrato!" sqref="B23:H23" xr:uid="{00000000-0002-0000-0000-000016000000}"/>
    <dataValidation allowBlank="1" showInputMessage="1" showErrorMessage="1" prompt="Informe o número de contato do responsável pelo recebimento do contrato!" sqref="H22" xr:uid="{00000000-0002-0000-0000-000017000000}"/>
    <dataValidation allowBlank="1" showInputMessage="1" showErrorMessage="1" prompt="Informe o nome completo do responsável pelo recebimento da NF/Fatura!" sqref="B25:H25" xr:uid="{00000000-0002-0000-0000-000018000000}"/>
    <dataValidation allowBlank="1" showInputMessage="1" showErrorMessage="1" prompt="Informe o e-mail de contato do responsável pelo recebimento da NF/Fatura!" sqref="B27:H27" xr:uid="{00000000-0002-0000-0000-000019000000}"/>
    <dataValidation allowBlank="1" showInputMessage="1" showErrorMessage="1" prompt="Informe o valor total à vista do curso!" sqref="B29:E29" xr:uid="{00000000-0002-0000-0000-00001A000000}"/>
    <dataValidation allowBlank="1" showInputMessage="1" showErrorMessage="1" prompt="Informe o percentual de participação da empresa no plano financeiro!" sqref="B30:C30" xr:uid="{00000000-0002-0000-0000-00001B000000}"/>
    <dataValidation allowBlank="1" showInputMessage="1" showErrorMessage="1" prompt="Informe a quantidade de parcelas em que a empresa liquidará sua participação no contrato!" sqref="B31:C31" xr:uid="{00000000-0002-0000-0000-00001C000000}"/>
    <dataValidation allowBlank="1" showInputMessage="1" showErrorMessage="1" prompt="Informe a quantidade de parcelas em que o aluno liquidará sua participação no contrato!" sqref="B33:C33" xr:uid="{00000000-0002-0000-0000-00001D000000}"/>
    <dataValidation allowBlank="1" showInputMessage="1" showErrorMessage="1" prompt="Informar o número de ordem de pagamento/serviço (quando houver)!" sqref="B36:H36" xr:uid="{00000000-0002-0000-0000-00001E000000}"/>
    <dataValidation allowBlank="1" showInputMessage="1" showErrorMessage="1" promptTitle="cpf" sqref="A15" xr:uid="{DA44613C-8925-4B0B-8B60-90B294CD422D}"/>
    <dataValidation allowBlank="1" showInputMessage="1" showErrorMessage="1" prompt="Informe o e-mail do representante legal!" sqref="B19:H19" xr:uid="{9C231F07-3A30-472F-99DF-35E8411EDC3A}"/>
    <dataValidation type="whole" allowBlank="1" showInputMessage="1" showErrorMessage="1" errorTitle="Erro no dia de vencimento" error="Aceito somente valores entre 1 e 30." prompt="Informe o dia de vencimento!" sqref="B35:C35" xr:uid="{7715DAA9-DA2A-4AC8-8A7D-D14AC21AF8E0}">
      <formula1>1</formula1>
      <formula2>30</formula2>
    </dataValidation>
    <dataValidation type="decimal" operator="equal" allowBlank="1" showInputMessage="1" showErrorMessage="1" errorTitle="Erro na taxa juros" error="Aceito somente valores entre 0,5 e 1%" sqref="B34:C34" xr:uid="{88A6819A-C793-4208-A78E-D24A47220674}">
      <formula1>1</formula1>
    </dataValidation>
  </dataValidations>
  <printOptions horizontalCentered="1"/>
  <pageMargins left="0.19685039370078741" right="0.19685039370078741" top="0.19685039370078741" bottom="0.19685039370078741" header="0.31496062992125984" footer="0.31496062992125984"/>
  <pageSetup paperSize="9" scale="52"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/>
  <dimension ref="A1:E94"/>
  <sheetViews>
    <sheetView topLeftCell="B1" workbookViewId="0">
      <selection activeCell="E2" sqref="E2"/>
    </sheetView>
  </sheetViews>
  <sheetFormatPr defaultRowHeight="14.4" x14ac:dyDescent="0.3"/>
  <cols>
    <col min="1" max="1" width="10.44140625" bestFit="1" customWidth="1"/>
    <col min="2" max="2" width="69.5546875" bestFit="1" customWidth="1"/>
    <col min="4" max="4" width="10.44140625" bestFit="1" customWidth="1"/>
    <col min="5" max="5" width="32.109375" bestFit="1" customWidth="1"/>
  </cols>
  <sheetData>
    <row r="1" spans="1:5" x14ac:dyDescent="0.3">
      <c r="A1" t="s">
        <v>236</v>
      </c>
      <c r="B1" t="s">
        <v>237</v>
      </c>
      <c r="D1" t="s">
        <v>306</v>
      </c>
      <c r="E1" t="s">
        <v>307</v>
      </c>
    </row>
    <row r="2" spans="1:5" x14ac:dyDescent="0.3">
      <c r="A2" t="s">
        <v>238</v>
      </c>
      <c r="D2" t="s">
        <v>238</v>
      </c>
    </row>
    <row r="3" spans="1:5" x14ac:dyDescent="0.3">
      <c r="A3" s="20" t="s">
        <v>52</v>
      </c>
      <c r="B3" t="s">
        <v>53</v>
      </c>
      <c r="D3" s="21">
        <v>11</v>
      </c>
      <c r="E3" t="s">
        <v>239</v>
      </c>
    </row>
    <row r="4" spans="1:5" x14ac:dyDescent="0.3">
      <c r="A4" s="20" t="s">
        <v>54</v>
      </c>
      <c r="B4" t="s">
        <v>224</v>
      </c>
      <c r="D4" s="21">
        <v>12</v>
      </c>
      <c r="E4" t="s">
        <v>240</v>
      </c>
    </row>
    <row r="5" spans="1:5" x14ac:dyDescent="0.3">
      <c r="A5" s="20" t="s">
        <v>55</v>
      </c>
      <c r="B5" t="s">
        <v>56</v>
      </c>
      <c r="D5" s="21">
        <v>13</v>
      </c>
      <c r="E5" t="s">
        <v>241</v>
      </c>
    </row>
    <row r="6" spans="1:5" x14ac:dyDescent="0.3">
      <c r="A6" s="20" t="s">
        <v>57</v>
      </c>
      <c r="B6" t="s">
        <v>58</v>
      </c>
      <c r="D6" s="21">
        <v>14</v>
      </c>
      <c r="E6" t="s">
        <v>242</v>
      </c>
    </row>
    <row r="7" spans="1:5" x14ac:dyDescent="0.3">
      <c r="A7" s="20" t="s">
        <v>59</v>
      </c>
      <c r="B7" t="s">
        <v>225</v>
      </c>
      <c r="D7" s="21">
        <v>15</v>
      </c>
      <c r="E7" t="s">
        <v>243</v>
      </c>
    </row>
    <row r="8" spans="1:5" x14ac:dyDescent="0.3">
      <c r="A8" s="20" t="s">
        <v>60</v>
      </c>
      <c r="B8" t="s">
        <v>61</v>
      </c>
      <c r="D8" s="21">
        <v>16</v>
      </c>
      <c r="E8" t="s">
        <v>244</v>
      </c>
    </row>
    <row r="9" spans="1:5" x14ac:dyDescent="0.3">
      <c r="A9" s="20" t="s">
        <v>62</v>
      </c>
      <c r="B9" t="s">
        <v>63</v>
      </c>
      <c r="D9" s="21">
        <v>17</v>
      </c>
      <c r="E9" t="s">
        <v>245</v>
      </c>
    </row>
    <row r="10" spans="1:5" x14ac:dyDescent="0.3">
      <c r="A10" s="20" t="s">
        <v>64</v>
      </c>
      <c r="B10" t="s">
        <v>65</v>
      </c>
      <c r="D10" s="21">
        <v>18</v>
      </c>
      <c r="E10" t="s">
        <v>246</v>
      </c>
    </row>
    <row r="11" spans="1:5" x14ac:dyDescent="0.3">
      <c r="A11" s="20" t="s">
        <v>66</v>
      </c>
      <c r="B11" t="s">
        <v>67</v>
      </c>
      <c r="D11" s="21">
        <v>19</v>
      </c>
      <c r="E11" t="s">
        <v>247</v>
      </c>
    </row>
    <row r="12" spans="1:5" x14ac:dyDescent="0.3">
      <c r="A12" s="20" t="s">
        <v>68</v>
      </c>
      <c r="B12" t="s">
        <v>69</v>
      </c>
      <c r="D12" s="21">
        <v>21</v>
      </c>
      <c r="E12" t="s">
        <v>248</v>
      </c>
    </row>
    <row r="13" spans="1:5" x14ac:dyDescent="0.3">
      <c r="A13" s="20" t="s">
        <v>70</v>
      </c>
      <c r="B13" t="s">
        <v>71</v>
      </c>
      <c r="D13" s="21">
        <v>22</v>
      </c>
      <c r="E13" t="s">
        <v>249</v>
      </c>
    </row>
    <row r="14" spans="1:5" x14ac:dyDescent="0.3">
      <c r="A14" s="20" t="s">
        <v>72</v>
      </c>
      <c r="B14" t="s">
        <v>73</v>
      </c>
      <c r="D14" s="21">
        <v>24</v>
      </c>
      <c r="E14" t="s">
        <v>250</v>
      </c>
    </row>
    <row r="15" spans="1:5" x14ac:dyDescent="0.3">
      <c r="A15" s="20" t="s">
        <v>74</v>
      </c>
      <c r="B15" t="s">
        <v>226</v>
      </c>
      <c r="D15" s="21">
        <v>27</v>
      </c>
      <c r="E15" t="s">
        <v>251</v>
      </c>
    </row>
    <row r="16" spans="1:5" x14ac:dyDescent="0.3">
      <c r="A16" s="20" t="s">
        <v>75</v>
      </c>
      <c r="B16" t="s">
        <v>76</v>
      </c>
      <c r="D16" s="21">
        <v>28</v>
      </c>
      <c r="E16" t="s">
        <v>252</v>
      </c>
    </row>
    <row r="17" spans="1:5" x14ac:dyDescent="0.3">
      <c r="A17" s="20" t="s">
        <v>77</v>
      </c>
      <c r="B17" t="s">
        <v>78</v>
      </c>
      <c r="D17" s="21">
        <v>31</v>
      </c>
      <c r="E17" t="s">
        <v>253</v>
      </c>
    </row>
    <row r="18" spans="1:5" x14ac:dyDescent="0.3">
      <c r="A18" s="20" t="s">
        <v>79</v>
      </c>
      <c r="B18" t="s">
        <v>227</v>
      </c>
      <c r="D18" s="21">
        <v>32</v>
      </c>
      <c r="E18" t="s">
        <v>254</v>
      </c>
    </row>
    <row r="19" spans="1:5" x14ac:dyDescent="0.3">
      <c r="A19" s="20" t="s">
        <v>80</v>
      </c>
      <c r="B19" t="s">
        <v>81</v>
      </c>
      <c r="D19" s="21">
        <v>33</v>
      </c>
      <c r="E19" t="s">
        <v>255</v>
      </c>
    </row>
    <row r="20" spans="1:5" x14ac:dyDescent="0.3">
      <c r="A20" s="20" t="s">
        <v>82</v>
      </c>
      <c r="B20" t="s">
        <v>83</v>
      </c>
      <c r="D20" s="21">
        <v>34</v>
      </c>
      <c r="E20" t="s">
        <v>256</v>
      </c>
    </row>
    <row r="21" spans="1:5" x14ac:dyDescent="0.3">
      <c r="A21" s="20" t="s">
        <v>84</v>
      </c>
      <c r="B21" t="s">
        <v>228</v>
      </c>
      <c r="D21" s="21">
        <v>35</v>
      </c>
      <c r="E21" t="s">
        <v>257</v>
      </c>
    </row>
    <row r="22" spans="1:5" x14ac:dyDescent="0.3">
      <c r="A22" s="20" t="s">
        <v>85</v>
      </c>
      <c r="B22" t="s">
        <v>86</v>
      </c>
      <c r="D22" s="21">
        <v>37</v>
      </c>
      <c r="E22" t="s">
        <v>258</v>
      </c>
    </row>
    <row r="23" spans="1:5" x14ac:dyDescent="0.3">
      <c r="A23" s="20" t="s">
        <v>87</v>
      </c>
      <c r="B23" t="s">
        <v>88</v>
      </c>
      <c r="D23" s="21">
        <v>38</v>
      </c>
      <c r="E23" t="s">
        <v>259</v>
      </c>
    </row>
    <row r="24" spans="1:5" x14ac:dyDescent="0.3">
      <c r="A24" s="20" t="s">
        <v>89</v>
      </c>
      <c r="B24" t="s">
        <v>90</v>
      </c>
      <c r="D24" s="21">
        <v>41</v>
      </c>
      <c r="E24" t="s">
        <v>260</v>
      </c>
    </row>
    <row r="25" spans="1:5" x14ac:dyDescent="0.3">
      <c r="A25" s="20" t="s">
        <v>91</v>
      </c>
      <c r="B25" t="s">
        <v>92</v>
      </c>
      <c r="D25" s="21">
        <v>42</v>
      </c>
      <c r="E25" t="s">
        <v>261</v>
      </c>
    </row>
    <row r="26" spans="1:5" x14ac:dyDescent="0.3">
      <c r="A26" s="20" t="s">
        <v>93</v>
      </c>
      <c r="B26" t="s">
        <v>229</v>
      </c>
      <c r="D26" s="21">
        <v>43</v>
      </c>
      <c r="E26" t="s">
        <v>262</v>
      </c>
    </row>
    <row r="27" spans="1:5" x14ac:dyDescent="0.3">
      <c r="A27" s="20" t="s">
        <v>94</v>
      </c>
      <c r="B27" t="s">
        <v>95</v>
      </c>
      <c r="D27" s="21">
        <v>44</v>
      </c>
      <c r="E27" t="s">
        <v>263</v>
      </c>
    </row>
    <row r="28" spans="1:5" x14ac:dyDescent="0.3">
      <c r="A28" s="20" t="s">
        <v>96</v>
      </c>
      <c r="B28" t="s">
        <v>97</v>
      </c>
      <c r="D28" s="21">
        <v>45</v>
      </c>
      <c r="E28" t="s">
        <v>264</v>
      </c>
    </row>
    <row r="29" spans="1:5" x14ac:dyDescent="0.3">
      <c r="A29" s="20" t="s">
        <v>98</v>
      </c>
      <c r="B29" t="s">
        <v>230</v>
      </c>
      <c r="D29" s="21">
        <v>46</v>
      </c>
      <c r="E29" t="s">
        <v>265</v>
      </c>
    </row>
    <row r="30" spans="1:5" x14ac:dyDescent="0.3">
      <c r="A30" s="20" t="s">
        <v>99</v>
      </c>
      <c r="B30" t="s">
        <v>221</v>
      </c>
      <c r="D30" s="21">
        <v>47</v>
      </c>
      <c r="E30" t="s">
        <v>266</v>
      </c>
    </row>
    <row r="31" spans="1:5" x14ac:dyDescent="0.3">
      <c r="A31" s="20" t="s">
        <v>100</v>
      </c>
      <c r="B31" t="s">
        <v>101</v>
      </c>
      <c r="D31" s="21">
        <v>48</v>
      </c>
      <c r="E31" t="s">
        <v>267</v>
      </c>
    </row>
    <row r="32" spans="1:5" x14ac:dyDescent="0.3">
      <c r="A32" s="20" t="s">
        <v>102</v>
      </c>
      <c r="B32" t="s">
        <v>231</v>
      </c>
      <c r="D32" s="21">
        <v>49</v>
      </c>
      <c r="E32" t="s">
        <v>268</v>
      </c>
    </row>
    <row r="33" spans="1:5" x14ac:dyDescent="0.3">
      <c r="A33" s="20" t="s">
        <v>103</v>
      </c>
      <c r="B33" t="s">
        <v>104</v>
      </c>
      <c r="D33" s="21">
        <v>51</v>
      </c>
      <c r="E33" t="s">
        <v>269</v>
      </c>
    </row>
    <row r="34" spans="1:5" x14ac:dyDescent="0.3">
      <c r="A34" s="20" t="s">
        <v>105</v>
      </c>
      <c r="B34" t="s">
        <v>106</v>
      </c>
      <c r="D34" s="21">
        <v>53</v>
      </c>
      <c r="E34" t="s">
        <v>270</v>
      </c>
    </row>
    <row r="35" spans="1:5" x14ac:dyDescent="0.3">
      <c r="A35" s="20" t="s">
        <v>107</v>
      </c>
      <c r="B35" t="s">
        <v>108</v>
      </c>
      <c r="D35" s="21">
        <v>54</v>
      </c>
      <c r="E35" t="s">
        <v>271</v>
      </c>
    </row>
    <row r="36" spans="1:5" x14ac:dyDescent="0.3">
      <c r="A36" s="20" t="s">
        <v>109</v>
      </c>
      <c r="B36" t="s">
        <v>110</v>
      </c>
      <c r="D36" s="21">
        <v>55</v>
      </c>
      <c r="E36" t="s">
        <v>272</v>
      </c>
    </row>
    <row r="37" spans="1:5" x14ac:dyDescent="0.3">
      <c r="A37" s="20" t="s">
        <v>111</v>
      </c>
      <c r="B37" t="s">
        <v>112</v>
      </c>
      <c r="D37" s="21">
        <v>61</v>
      </c>
      <c r="E37" t="s">
        <v>273</v>
      </c>
    </row>
    <row r="38" spans="1:5" x14ac:dyDescent="0.3">
      <c r="A38" s="20" t="s">
        <v>113</v>
      </c>
      <c r="B38" t="s">
        <v>114</v>
      </c>
      <c r="D38" s="21">
        <v>62</v>
      </c>
      <c r="E38" t="s">
        <v>274</v>
      </c>
    </row>
    <row r="39" spans="1:5" x14ac:dyDescent="0.3">
      <c r="A39" s="20" t="s">
        <v>115</v>
      </c>
      <c r="B39" t="s">
        <v>116</v>
      </c>
      <c r="D39" s="21">
        <v>63</v>
      </c>
      <c r="E39" t="s">
        <v>275</v>
      </c>
    </row>
    <row r="40" spans="1:5" x14ac:dyDescent="0.3">
      <c r="A40" s="20" t="s">
        <v>117</v>
      </c>
      <c r="B40" t="s">
        <v>118</v>
      </c>
      <c r="D40" s="21">
        <v>64</v>
      </c>
      <c r="E40" t="s">
        <v>276</v>
      </c>
    </row>
    <row r="41" spans="1:5" x14ac:dyDescent="0.3">
      <c r="A41" s="20" t="s">
        <v>119</v>
      </c>
      <c r="B41" t="s">
        <v>120</v>
      </c>
      <c r="D41" s="21">
        <v>65</v>
      </c>
      <c r="E41" t="s">
        <v>277</v>
      </c>
    </row>
    <row r="42" spans="1:5" x14ac:dyDescent="0.3">
      <c r="A42" s="20" t="s">
        <v>121</v>
      </c>
      <c r="B42" t="s">
        <v>122</v>
      </c>
      <c r="D42" s="21">
        <v>66</v>
      </c>
      <c r="E42" t="s">
        <v>278</v>
      </c>
    </row>
    <row r="43" spans="1:5" x14ac:dyDescent="0.3">
      <c r="A43" s="20" t="s">
        <v>123</v>
      </c>
      <c r="B43" t="s">
        <v>124</v>
      </c>
      <c r="D43" s="21">
        <v>67</v>
      </c>
      <c r="E43" t="s">
        <v>279</v>
      </c>
    </row>
    <row r="44" spans="1:5" x14ac:dyDescent="0.3">
      <c r="A44" s="20" t="s">
        <v>125</v>
      </c>
      <c r="B44" t="s">
        <v>126</v>
      </c>
      <c r="D44" s="21">
        <v>68</v>
      </c>
      <c r="E44" t="s">
        <v>280</v>
      </c>
    </row>
    <row r="45" spans="1:5" x14ac:dyDescent="0.3">
      <c r="A45" s="20" t="s">
        <v>127</v>
      </c>
      <c r="B45" t="s">
        <v>128</v>
      </c>
      <c r="D45" s="21">
        <v>69</v>
      </c>
      <c r="E45" t="s">
        <v>281</v>
      </c>
    </row>
    <row r="46" spans="1:5" x14ac:dyDescent="0.3">
      <c r="A46" s="20" t="s">
        <v>129</v>
      </c>
      <c r="B46" t="s">
        <v>130</v>
      </c>
      <c r="D46" s="21">
        <v>71</v>
      </c>
      <c r="E46" t="s">
        <v>282</v>
      </c>
    </row>
    <row r="47" spans="1:5" x14ac:dyDescent="0.3">
      <c r="A47" s="20" t="s">
        <v>131</v>
      </c>
      <c r="B47" t="s">
        <v>132</v>
      </c>
      <c r="D47" s="21">
        <v>73</v>
      </c>
      <c r="E47" t="s">
        <v>283</v>
      </c>
    </row>
    <row r="48" spans="1:5" x14ac:dyDescent="0.3">
      <c r="A48" s="20" t="s">
        <v>133</v>
      </c>
      <c r="B48" t="s">
        <v>222</v>
      </c>
      <c r="D48" s="21">
        <v>74</v>
      </c>
      <c r="E48" t="s">
        <v>284</v>
      </c>
    </row>
    <row r="49" spans="1:5" x14ac:dyDescent="0.3">
      <c r="A49" s="20" t="s">
        <v>134</v>
      </c>
      <c r="B49" t="s">
        <v>232</v>
      </c>
      <c r="D49" s="21">
        <v>75</v>
      </c>
      <c r="E49" t="s">
        <v>285</v>
      </c>
    </row>
    <row r="50" spans="1:5" x14ac:dyDescent="0.3">
      <c r="A50" s="20" t="s">
        <v>135</v>
      </c>
      <c r="B50" t="s">
        <v>136</v>
      </c>
      <c r="D50" s="21">
        <v>77</v>
      </c>
      <c r="E50" t="s">
        <v>286</v>
      </c>
    </row>
    <row r="51" spans="1:5" x14ac:dyDescent="0.3">
      <c r="A51" s="20" t="s">
        <v>137</v>
      </c>
      <c r="B51" t="s">
        <v>138</v>
      </c>
      <c r="D51" s="21">
        <v>79</v>
      </c>
      <c r="E51" t="s">
        <v>287</v>
      </c>
    </row>
    <row r="52" spans="1:5" x14ac:dyDescent="0.3">
      <c r="A52" s="20" t="s">
        <v>139</v>
      </c>
      <c r="B52" t="s">
        <v>140</v>
      </c>
      <c r="D52" s="21">
        <v>81</v>
      </c>
      <c r="E52" t="s">
        <v>288</v>
      </c>
    </row>
    <row r="53" spans="1:5" x14ac:dyDescent="0.3">
      <c r="A53" s="20" t="s">
        <v>141</v>
      </c>
      <c r="B53" t="s">
        <v>142</v>
      </c>
      <c r="D53" s="21">
        <v>82</v>
      </c>
      <c r="E53" t="s">
        <v>289</v>
      </c>
    </row>
    <row r="54" spans="1:5" x14ac:dyDescent="0.3">
      <c r="A54" s="20" t="s">
        <v>143</v>
      </c>
      <c r="B54" t="s">
        <v>144</v>
      </c>
      <c r="D54" s="21">
        <v>83</v>
      </c>
      <c r="E54" t="s">
        <v>290</v>
      </c>
    </row>
    <row r="55" spans="1:5" x14ac:dyDescent="0.3">
      <c r="A55" s="20" t="s">
        <v>145</v>
      </c>
      <c r="B55" t="s">
        <v>146</v>
      </c>
      <c r="D55" s="21">
        <v>84</v>
      </c>
      <c r="E55" t="s">
        <v>291</v>
      </c>
    </row>
    <row r="56" spans="1:5" x14ac:dyDescent="0.3">
      <c r="A56" s="20" t="s">
        <v>147</v>
      </c>
      <c r="B56" t="s">
        <v>148</v>
      </c>
      <c r="D56" s="21">
        <v>85</v>
      </c>
      <c r="E56" t="s">
        <v>292</v>
      </c>
    </row>
    <row r="57" spans="1:5" x14ac:dyDescent="0.3">
      <c r="A57" s="20" t="s">
        <v>149</v>
      </c>
      <c r="B57" t="s">
        <v>150</v>
      </c>
      <c r="D57" s="21">
        <v>86</v>
      </c>
      <c r="E57" t="s">
        <v>293</v>
      </c>
    </row>
    <row r="58" spans="1:5" x14ac:dyDescent="0.3">
      <c r="A58" s="20" t="s">
        <v>151</v>
      </c>
      <c r="B58" t="s">
        <v>152</v>
      </c>
      <c r="D58" s="21">
        <v>87</v>
      </c>
      <c r="E58" t="s">
        <v>294</v>
      </c>
    </row>
    <row r="59" spans="1:5" x14ac:dyDescent="0.3">
      <c r="A59" s="20" t="s">
        <v>153</v>
      </c>
      <c r="B59" t="s">
        <v>234</v>
      </c>
      <c r="D59" s="21">
        <v>88</v>
      </c>
      <c r="E59" t="s">
        <v>295</v>
      </c>
    </row>
    <row r="60" spans="1:5" x14ac:dyDescent="0.3">
      <c r="A60" s="20" t="s">
        <v>154</v>
      </c>
      <c r="B60" t="s">
        <v>233</v>
      </c>
      <c r="D60" s="21">
        <v>89</v>
      </c>
      <c r="E60" t="s">
        <v>296</v>
      </c>
    </row>
    <row r="61" spans="1:5" x14ac:dyDescent="0.3">
      <c r="A61" s="20" t="s">
        <v>155</v>
      </c>
      <c r="B61" t="s">
        <v>156</v>
      </c>
      <c r="D61" s="21">
        <v>91</v>
      </c>
      <c r="E61" t="s">
        <v>297</v>
      </c>
    </row>
    <row r="62" spans="1:5" x14ac:dyDescent="0.3">
      <c r="A62" s="20" t="s">
        <v>157</v>
      </c>
      <c r="B62" t="s">
        <v>158</v>
      </c>
      <c r="D62" s="21">
        <v>92</v>
      </c>
      <c r="E62" t="s">
        <v>298</v>
      </c>
    </row>
    <row r="63" spans="1:5" x14ac:dyDescent="0.3">
      <c r="A63" s="20" t="s">
        <v>159</v>
      </c>
      <c r="B63" t="s">
        <v>160</v>
      </c>
      <c r="D63" s="21">
        <v>93</v>
      </c>
      <c r="E63" t="s">
        <v>299</v>
      </c>
    </row>
    <row r="64" spans="1:5" x14ac:dyDescent="0.3">
      <c r="A64" s="20" t="s">
        <v>161</v>
      </c>
      <c r="B64" t="s">
        <v>162</v>
      </c>
      <c r="D64" s="21">
        <v>94</v>
      </c>
      <c r="E64" t="s">
        <v>300</v>
      </c>
    </row>
    <row r="65" spans="1:5" x14ac:dyDescent="0.3">
      <c r="A65" s="20" t="s">
        <v>163</v>
      </c>
      <c r="B65" t="s">
        <v>164</v>
      </c>
      <c r="D65" s="21">
        <v>95</v>
      </c>
      <c r="E65" t="s">
        <v>301</v>
      </c>
    </row>
    <row r="66" spans="1:5" x14ac:dyDescent="0.3">
      <c r="A66" s="20" t="s">
        <v>165</v>
      </c>
      <c r="B66" t="s">
        <v>166</v>
      </c>
      <c r="D66" s="21">
        <v>96</v>
      </c>
      <c r="E66" t="s">
        <v>302</v>
      </c>
    </row>
    <row r="67" spans="1:5" x14ac:dyDescent="0.3">
      <c r="A67" s="20" t="s">
        <v>167</v>
      </c>
      <c r="B67" t="s">
        <v>168</v>
      </c>
      <c r="D67" s="21">
        <v>97</v>
      </c>
      <c r="E67" t="s">
        <v>303</v>
      </c>
    </row>
    <row r="68" spans="1:5" x14ac:dyDescent="0.3">
      <c r="A68" s="20" t="s">
        <v>169</v>
      </c>
      <c r="B68" t="s">
        <v>170</v>
      </c>
      <c r="D68" s="21">
        <v>98</v>
      </c>
      <c r="E68" t="s">
        <v>304</v>
      </c>
    </row>
    <row r="69" spans="1:5" x14ac:dyDescent="0.3">
      <c r="A69" s="20" t="s">
        <v>171</v>
      </c>
      <c r="B69" t="s">
        <v>172</v>
      </c>
      <c r="D69" s="21">
        <v>99</v>
      </c>
      <c r="E69" t="s">
        <v>305</v>
      </c>
    </row>
    <row r="70" spans="1:5" x14ac:dyDescent="0.3">
      <c r="A70" s="20" t="s">
        <v>173</v>
      </c>
      <c r="B70" t="s">
        <v>174</v>
      </c>
    </row>
    <row r="71" spans="1:5" x14ac:dyDescent="0.3">
      <c r="A71" s="20" t="s">
        <v>175</v>
      </c>
      <c r="B71" t="s">
        <v>176</v>
      </c>
    </row>
    <row r="72" spans="1:5" x14ac:dyDescent="0.3">
      <c r="A72" s="20" t="s">
        <v>177</v>
      </c>
      <c r="B72" t="s">
        <v>223</v>
      </c>
    </row>
    <row r="73" spans="1:5" x14ac:dyDescent="0.3">
      <c r="A73" s="20" t="s">
        <v>178</v>
      </c>
      <c r="B73" t="s">
        <v>179</v>
      </c>
    </row>
    <row r="74" spans="1:5" x14ac:dyDescent="0.3">
      <c r="A74" s="20" t="s">
        <v>180</v>
      </c>
      <c r="B74" t="s">
        <v>181</v>
      </c>
    </row>
    <row r="75" spans="1:5" x14ac:dyDescent="0.3">
      <c r="A75" s="20" t="s">
        <v>182</v>
      </c>
      <c r="B75" t="s">
        <v>183</v>
      </c>
    </row>
    <row r="76" spans="1:5" x14ac:dyDescent="0.3">
      <c r="A76" s="20" t="s">
        <v>184</v>
      </c>
      <c r="B76" t="s">
        <v>185</v>
      </c>
    </row>
    <row r="77" spans="1:5" x14ac:dyDescent="0.3">
      <c r="A77" s="20" t="s">
        <v>186</v>
      </c>
      <c r="B77" t="s">
        <v>187</v>
      </c>
    </row>
    <row r="78" spans="1:5" x14ac:dyDescent="0.3">
      <c r="A78" s="20" t="s">
        <v>188</v>
      </c>
      <c r="B78" t="s">
        <v>189</v>
      </c>
    </row>
    <row r="79" spans="1:5" x14ac:dyDescent="0.3">
      <c r="A79" s="20" t="s">
        <v>190</v>
      </c>
      <c r="B79" t="s">
        <v>191</v>
      </c>
    </row>
    <row r="80" spans="1:5" x14ac:dyDescent="0.3">
      <c r="A80" s="20" t="s">
        <v>192</v>
      </c>
      <c r="B80" t="s">
        <v>193</v>
      </c>
    </row>
    <row r="81" spans="1:2" x14ac:dyDescent="0.3">
      <c r="A81" s="20" t="s">
        <v>194</v>
      </c>
      <c r="B81" t="s">
        <v>195</v>
      </c>
    </row>
    <row r="82" spans="1:2" x14ac:dyDescent="0.3">
      <c r="A82" s="20" t="s">
        <v>196</v>
      </c>
      <c r="B82" t="s">
        <v>197</v>
      </c>
    </row>
    <row r="83" spans="1:2" x14ac:dyDescent="0.3">
      <c r="A83" s="20" t="s">
        <v>198</v>
      </c>
      <c r="B83" t="s">
        <v>199</v>
      </c>
    </row>
    <row r="84" spans="1:2" x14ac:dyDescent="0.3">
      <c r="A84" s="20" t="s">
        <v>200</v>
      </c>
      <c r="B84" t="s">
        <v>235</v>
      </c>
    </row>
    <row r="85" spans="1:2" x14ac:dyDescent="0.3">
      <c r="A85" s="20" t="s">
        <v>201</v>
      </c>
      <c r="B85" t="s">
        <v>202</v>
      </c>
    </row>
    <row r="86" spans="1:2" x14ac:dyDescent="0.3">
      <c r="A86" s="20" t="s">
        <v>203</v>
      </c>
      <c r="B86" t="s">
        <v>204</v>
      </c>
    </row>
    <row r="87" spans="1:2" x14ac:dyDescent="0.3">
      <c r="A87" s="20" t="s">
        <v>205</v>
      </c>
      <c r="B87" t="s">
        <v>206</v>
      </c>
    </row>
    <row r="88" spans="1:2" x14ac:dyDescent="0.3">
      <c r="A88" s="20" t="s">
        <v>207</v>
      </c>
      <c r="B88" t="s">
        <v>208</v>
      </c>
    </row>
    <row r="89" spans="1:2" x14ac:dyDescent="0.3">
      <c r="A89" s="20" t="s">
        <v>209</v>
      </c>
      <c r="B89" t="s">
        <v>210</v>
      </c>
    </row>
    <row r="90" spans="1:2" x14ac:dyDescent="0.3">
      <c r="A90" s="20" t="s">
        <v>211</v>
      </c>
      <c r="B90" t="s">
        <v>212</v>
      </c>
    </row>
    <row r="91" spans="1:2" x14ac:dyDescent="0.3">
      <c r="A91" s="20" t="s">
        <v>213</v>
      </c>
      <c r="B91" t="s">
        <v>214</v>
      </c>
    </row>
    <row r="92" spans="1:2" x14ac:dyDescent="0.3">
      <c r="A92" s="20" t="s">
        <v>215</v>
      </c>
      <c r="B92" t="s">
        <v>216</v>
      </c>
    </row>
    <row r="93" spans="1:2" x14ac:dyDescent="0.3">
      <c r="A93" s="20" t="s">
        <v>217</v>
      </c>
      <c r="B93" t="s">
        <v>218</v>
      </c>
    </row>
    <row r="94" spans="1:2" x14ac:dyDescent="0.3">
      <c r="A94" s="20" t="s">
        <v>219</v>
      </c>
      <c r="B94" t="s">
        <v>220</v>
      </c>
    </row>
  </sheetData>
  <hyperlinks>
    <hyperlink ref="A3" r:id="rId1" display="https://concla.ibge.gov.br/estrutura/natjur-estrutura/natureza-juridica-2021/33795-2021-101-5-orgao-publico-do-poder-executivo-federal" xr:uid="{00000000-0004-0000-0100-000000000000}"/>
    <hyperlink ref="A4" r:id="rId2" display="https://concla.ibge.gov.br/estrutura/natjur-estrutura/natureza-juridica-2021/33798-2021-102-3-orgao-publico-do-poder-executivo-estadual-ou-do-distrito-federal" xr:uid="{00000000-0004-0000-0100-000001000000}"/>
    <hyperlink ref="A5" r:id="rId3" display="https://concla.ibge.gov.br/estrutura/natjur-estrutura/natureza-juridica-2021/33799-2021-103-1-orgao-publico-do-poder-executivo-municipal" xr:uid="{00000000-0004-0000-0100-000002000000}"/>
    <hyperlink ref="A6" r:id="rId4" display="https://concla.ibge.gov.br/estrutura/natjur-estrutura/natureza-juridica-2021/33800-2021-104-0-orgao-publico-do-poder-legislativo-federal" xr:uid="{00000000-0004-0000-0100-000003000000}"/>
    <hyperlink ref="A7" r:id="rId5" display="https://concla.ibge.gov.br/estrutura/natjur-estrutura/natureza-juridica-2021/33801-2021-105-8-orgao-publico-do-poder-legislativo-estadual-ou-do-distrito-federal" xr:uid="{00000000-0004-0000-0100-000004000000}"/>
    <hyperlink ref="A8" r:id="rId6" display="https://concla.ibge.gov.br/estrutura/natjur-estrutura/natureza-juridica-2021/33802-2021-106-6-orgao-publico-do-poder-legislativo-municipal" xr:uid="{00000000-0004-0000-0100-000005000000}"/>
    <hyperlink ref="A9" r:id="rId7" display="https://concla.ibge.gov.br/estrutura/natjur-estrutura/natureza-juridica-2021/33803-2021-107-4-orgao-publico-do-poder-judiciario-federal" xr:uid="{00000000-0004-0000-0100-000006000000}"/>
    <hyperlink ref="A10" r:id="rId8" display="https://concla.ibge.gov.br/estrutura/natjur-estrutura/natureza-juridica-2021/33804-2021-108-2-orgao-publico-do-poder-judiciario-estadual" xr:uid="{00000000-0004-0000-0100-000007000000}"/>
    <hyperlink ref="A11" r:id="rId9" display="https://concla.ibge.gov.br/estrutura/natjur-estrutura/natureza-juridica-2021/33805-2021-110-4-autarquia-federal" xr:uid="{00000000-0004-0000-0100-000008000000}"/>
    <hyperlink ref="A12" r:id="rId10" display="https://concla.ibge.gov.br/estrutura/natjur-estrutura/natureza-juridica-2021/33807-2021-111-2-autarquia-estadual-ou-do-distrito-federal" xr:uid="{00000000-0004-0000-0100-000009000000}"/>
    <hyperlink ref="A13" r:id="rId11" display="https://concla.ibge.gov.br/estrutura/natjur-estrutura/natureza-juridica-2021/33808-2021-112-0-autarquia-municipal" xr:uid="{00000000-0004-0000-0100-00000A000000}"/>
    <hyperlink ref="A14" r:id="rId12" display="https://concla.ibge.gov.br/estrutura/natjur-estrutura/natureza-juridica-2021/33809-2021-113-9-fundacao-publica-de-direito-publico-federal" xr:uid="{00000000-0004-0000-0100-00000B000000}"/>
    <hyperlink ref="A15" r:id="rId13" display="https://concla.ibge.gov.br/estrutura/natjur-estrutura/natureza-juridica-2021/33811-2021-114-7-fundacao-publica-de-direito-publico-estadual-ou-do-distrito-federal" xr:uid="{00000000-0004-0000-0100-00000C000000}"/>
    <hyperlink ref="A16" r:id="rId14" display="https://concla.ibge.gov.br/estrutura/natjur-estrutura/natureza-juridica-2021/33812-2021-115-5-fundacao-publica-de-direito-publico-municipal" xr:uid="{00000000-0004-0000-0100-00000D000000}"/>
    <hyperlink ref="A17" r:id="rId15" display="https://concla.ibge.gov.br/estrutura/natjur-estrutura/natureza-juridica-2021/33815-2021-116-3-orgao-publico-autonomo-federal" xr:uid="{00000000-0004-0000-0100-00000E000000}"/>
    <hyperlink ref="A18" r:id="rId16" display="https://concla.ibge.gov.br/estrutura/natjur-estrutura/natureza-juridica-2021/33816-2021-117-1-orgao-publico-autonomo-estadual-ou-do-distrito-federal" xr:uid="{00000000-0004-0000-0100-00000F000000}"/>
    <hyperlink ref="A19" r:id="rId17" display="https://concla.ibge.gov.br/estrutura/natjur-estrutura/natureza-juridica-2021/33817-2021-118-0-orgao-publico-autonomo-municipal" xr:uid="{00000000-0004-0000-0100-000010000000}"/>
    <hyperlink ref="A20" r:id="rId18" display="https://concla.ibge.gov.br/estrutura/natjur-estrutura/natureza-juridica-2021/33818-2021-119-8-comissao-polinacional" xr:uid="{00000000-0004-0000-0100-000011000000}"/>
    <hyperlink ref="A21" r:id="rId19" display="https://concla.ibge.gov.br/estrutura/natjur-estrutura/natureza-juridica-2021/33819-2021-121-0-consorcio-publico-de-direito-publico-associacao-publica" xr:uid="{00000000-0004-0000-0100-000012000000}"/>
    <hyperlink ref="A22" r:id="rId20" display="https://concla.ibge.gov.br/estrutura/natjur-estrutura/natureza-juridica-2021/33820-2021-122-8-consorcio-publico-de-direito-privado" xr:uid="{00000000-0004-0000-0100-000013000000}"/>
    <hyperlink ref="A23" r:id="rId21" display="https://concla.ibge.gov.br/estrutura/natjur-estrutura/natureza-juridica-2021/33821-2021-123-6-estado-ou-distrito-federal" xr:uid="{00000000-0004-0000-0100-000014000000}"/>
    <hyperlink ref="A24" r:id="rId22" display="https://concla.ibge.gov.br/estrutura/natjur-estrutura/natureza-juridica-2021/33822-2021-124-4-municipio" xr:uid="{00000000-0004-0000-0100-000015000000}"/>
    <hyperlink ref="A25" r:id="rId23" display="https://concla.ibge.gov.br/estrutura/natjur-estrutura/natureza-juridica-2021/33823-2021-125-2-fundacao-publica-de-direito-privado-federal" xr:uid="{00000000-0004-0000-0100-000016000000}"/>
    <hyperlink ref="A26" r:id="rId24" display="https://concla.ibge.gov.br/estrutura/natjur-estrutura/natureza-juridica-2021/33824-2021-126-0-fundacao-publica-de-direito-privado-estadual-ou-do-distrito-federal" xr:uid="{00000000-0004-0000-0100-000017000000}"/>
    <hyperlink ref="A27" r:id="rId25" display="https://concla.ibge.gov.br/estrutura/natjur-estrutura/natureza-juridica-2021/33825-2021-127-9-fundacao-publica-de-direito-privado-municipal" xr:uid="{00000000-0004-0000-0100-000018000000}"/>
    <hyperlink ref="A28" r:id="rId26" display="https://concla.ibge.gov.br/estrutura/natjur-estrutura/natureza-juridica-2021/33826-2021-128-7-fundo-publico-da-administracao-indireta-federal" xr:uid="{00000000-0004-0000-0100-000019000000}"/>
    <hyperlink ref="A29" r:id="rId27" display="https://concla.ibge.gov.br/estrutura/natjur-estrutura/natureza-juridica-2021/33827-2021-129-5-fundo-publico-da-administracao-indireta-estadual-ou-do-distrito-federal" xr:uid="{00000000-0004-0000-0100-00001A000000}"/>
    <hyperlink ref="A30" r:id="rId28" display="https://concla.ibge.gov.br/estrutura/natjur-estrutura/natureza-juridica-2021/33828-2021-130-9-fundo-publico-da-administracao-indireta-municipal" xr:uid="{00000000-0004-0000-0100-00001B000000}"/>
    <hyperlink ref="A31" r:id="rId29" display="https://concla.ibge.gov.br/estrutura/natjur-estrutura/natureza-juridica-2021/33829-2021-131-7-fundo-publico-da-administracao-direta-federal" xr:uid="{00000000-0004-0000-0100-00001C000000}"/>
    <hyperlink ref="A32" r:id="rId30" display="https://concla.ibge.gov.br/estrutura/natjur-estrutura/natureza-juridica-2021/33830-2021-132-5-fundo-publico-da-administracao-direta-estadual-ou-do-distrito-federal" xr:uid="{00000000-0004-0000-0100-00001D000000}"/>
    <hyperlink ref="A33" r:id="rId31" display="https://concla.ibge.gov.br/estrutura/natjur-estrutura/natureza-juridica-2021/33831-2021-133-3-fundo-publico-da-administracao-direta-municipal" xr:uid="{00000000-0004-0000-0100-00001E000000}"/>
    <hyperlink ref="A34" r:id="rId32" display="https://concla.ibge.gov.br/estrutura/natjur-estrutura/natureza-juridica-2021/33832-2021-134-1-uniao" xr:uid="{00000000-0004-0000-0100-00001F000000}"/>
    <hyperlink ref="A35" r:id="rId33" display="https://concla.ibge.gov.br/estrutura/natjur-estrutura/natureza-juridica-2021/33833-2021-201-1-empresa-publica" xr:uid="{00000000-0004-0000-0100-000020000000}"/>
    <hyperlink ref="A36" r:id="rId34" display="https://concla.ibge.gov.br/estrutura/natjur-estrutura/natureza-juridica-2021/33834-2021-203-8-sociedade-de-economia-mista" xr:uid="{00000000-0004-0000-0100-000021000000}"/>
    <hyperlink ref="A37" r:id="rId35" display="https://concla.ibge.gov.br/estrutura/natjur-estrutura/natureza-juridica-2021/33835-2021-204-6-sociedade-anonima-aberta" xr:uid="{00000000-0004-0000-0100-000022000000}"/>
    <hyperlink ref="A38" r:id="rId36" display="https://concla.ibge.gov.br/estrutura/natjur-estrutura/natureza-juridica-2021/33836-2021-205-4-sociedade-anonima-fechada" xr:uid="{00000000-0004-0000-0100-000023000000}"/>
    <hyperlink ref="A39" r:id="rId37" display="https://concla.ibge.gov.br/estrutura/natjur-estrutura/natureza-juridica-2021/33838-2021-206-2-sociedade-empresaria-limitada" xr:uid="{00000000-0004-0000-0100-000024000000}"/>
    <hyperlink ref="A40" r:id="rId38" display="https://concla.ibge.gov.br/estrutura/natjur-estrutura/natureza-juridica-2021/33839-2021-207-0-sociedade-empresaria-em-nome-coletivo" xr:uid="{00000000-0004-0000-0100-000025000000}"/>
    <hyperlink ref="A41" r:id="rId39" display="https://concla.ibge.gov.br/estrutura/natjur-estrutura/natureza-juridica-2021/33840-2021-208-9-sociedade-empresaria-em-comandita-simples" xr:uid="{00000000-0004-0000-0100-000026000000}"/>
    <hyperlink ref="A42" r:id="rId40" display="https://concla.ibge.gov.br/estrutura/natjur-estrutura/natureza-juridica-2021/33841-2021-209-7-sociedade-empresaria-em-comandita-por-acoes" xr:uid="{00000000-0004-0000-0100-000027000000}"/>
    <hyperlink ref="A43" r:id="rId41" display="https://concla.ibge.gov.br/estrutura/natjur-estrutura/natureza-juridica-2021/33842-2021-212-7-sociedade-em-conta-de-participacao" xr:uid="{00000000-0004-0000-0100-000028000000}"/>
    <hyperlink ref="A44" r:id="rId42" display="https://concla.ibge.gov.br/estrutura/natjur-estrutura/natureza-juridica-2021/33843-2021-213-5-empresario-individual" xr:uid="{00000000-0004-0000-0100-000029000000}"/>
    <hyperlink ref="A45" r:id="rId43" display="https://concla.ibge.gov.br/estrutura/natjur-estrutura/natureza-juridica-2021/33844-2021-214-3-cooperativa" xr:uid="{00000000-0004-0000-0100-00002A000000}"/>
    <hyperlink ref="A46" r:id="rId44" display="https://concla.ibge.gov.br/estrutura/natjur-estrutura/natureza-juridica-2021/33846-2021-215-1-consorcio-de-sociedades" xr:uid="{00000000-0004-0000-0100-00002B000000}"/>
    <hyperlink ref="A47" r:id="rId45" display="https://concla.ibge.gov.br/estrutura/natjur-estrutura/natureza-juridica-2021/33847-2021-216-0-grupo-de-sociedades" xr:uid="{00000000-0004-0000-0100-00002C000000}"/>
    <hyperlink ref="A48" r:id="rId46" display="https://concla.ibge.gov.br/estrutura/natjur-estrutura/natureza-juridica-2021/33848-2021-217-8-estabelecimento-no-brasil-de-sociedade-estrangeira" xr:uid="{00000000-0004-0000-0100-00002D000000}"/>
    <hyperlink ref="A49" r:id="rId47" display="https://concla.ibge.gov.br/estrutura/natjur-estrutura/natureza-juridica-2021/33849-2021-219-4-estabelecimento-de-empresa-binacional-argentino-brasileira" xr:uid="{00000000-0004-0000-0100-00002E000000}"/>
    <hyperlink ref="A50" r:id="rId48" display="https://concla.ibge.gov.br/estrutura/natjur-estrutura/natureza-juridica-2021/33850-2021-221-6-empresa-domiciliada-no-exterior" xr:uid="{00000000-0004-0000-0100-00002F000000}"/>
    <hyperlink ref="A51" r:id="rId49" display="https://concla.ibge.gov.br/estrutura/natjur-estrutura/natureza-juridica-2021/33863-2021-222-4-clube-fundo-de-investimento" xr:uid="{00000000-0004-0000-0100-000030000000}"/>
    <hyperlink ref="A52" r:id="rId50" display="https://concla.ibge.gov.br/estrutura/natjur-estrutura/natureza-juridica-2021/33864-2021-223-2-sociedade-simples-pura" xr:uid="{00000000-0004-0000-0100-000031000000}"/>
    <hyperlink ref="A53" r:id="rId51" display="https://concla.ibge.gov.br/estrutura/natjur-estrutura/natureza-juridica-2021/33865-2021-224-0-sociedade-simples-limitada" xr:uid="{00000000-0004-0000-0100-000032000000}"/>
    <hyperlink ref="A54" r:id="rId52" display="https://concla.ibge.gov.br/estrutura/natjur-estrutura/natureza-juridica-2021/33866-2021-225-9-sociedade-simples-em-nome-coletivo" xr:uid="{00000000-0004-0000-0100-000033000000}"/>
    <hyperlink ref="A55" r:id="rId53" display="https://concla.ibge.gov.br/estrutura/natjur-estrutura/natureza-juridica-2021/33867-2021-226-7-sociedade-simples-em-comandita-simples" xr:uid="{00000000-0004-0000-0100-000034000000}"/>
    <hyperlink ref="A56" r:id="rId54" display="https://concla.ibge.gov.br/estrutura/natjur-estrutura/natureza-juridica-2021/33868-2021-227-5-empresa-binacional" xr:uid="{00000000-0004-0000-0100-000035000000}"/>
    <hyperlink ref="A57" r:id="rId55" display="https://concla.ibge.gov.br/estrutura/natjur-estrutura/natureza-juridica-2021/33869-2021-228-3-consorcio-de-empregadores" xr:uid="{00000000-0004-0000-0100-000036000000}"/>
    <hyperlink ref="A58" r:id="rId56" display="https://concla.ibge.gov.br/estrutura/natjur-estrutura/natureza-juridica-2021/33870-2021-229-1-consorcio-simples" xr:uid="{00000000-0004-0000-0100-000037000000}"/>
    <hyperlink ref="A59" r:id="rId57" display="https://concla.ibge.gov.br/estrutura/natjur-estrutura/natureza-juridica-2021/33871-2021-230-5-empresa-individual-de-responsabilidade-limitada-de-natureza-empresaria" xr:uid="{00000000-0004-0000-0100-000038000000}"/>
    <hyperlink ref="A60" r:id="rId58" display="https://concla.ibge.gov.br/estrutura/natjur-estrutura/natureza-juridica-2021/33872-2021-231-3-empresa-individual-de-responsabilidade-limitada-de-natureza-simples" xr:uid="{00000000-0004-0000-0100-000039000000}"/>
    <hyperlink ref="A61" r:id="rId59" display="https://concla.ibge.gov.br/estrutura/natjur-estrutura/natureza-juridica-2021/33873-2021-232-1-sociedade-unipessoal-de-advogados" xr:uid="{00000000-0004-0000-0100-00003A000000}"/>
    <hyperlink ref="A62" r:id="rId60" display="https://concla.ibge.gov.br/estrutura/natjur-estrutura/natureza-juridica-2021/33874-2021-233-0-cooperativas-de-consumo" xr:uid="{00000000-0004-0000-0100-00003B000000}"/>
    <hyperlink ref="A63" r:id="rId61" display="https://concla.ibge.gov.br/estrutura/natjur-estrutura/natureza-juridica-2021/33875-2021-234-8-empresa-simples-de-inovacao-inova-simples" xr:uid="{00000000-0004-0000-0100-00003C000000}"/>
    <hyperlink ref="A64" r:id="rId62" display="https://concla.ibge.gov.br/estrutura/natjur-estrutura/natureza-juridica-2021/33876-2021-235-6-investidor-nao-residente" xr:uid="{00000000-0004-0000-0100-00003D000000}"/>
    <hyperlink ref="A65" r:id="rId63" display="https://concla.ibge.gov.br/estrutura/natjur-estrutura/natureza-juridica-2021/33877-2021-303-4-servico-notarial-e-registral-cartorio" xr:uid="{00000000-0004-0000-0100-00003E000000}"/>
    <hyperlink ref="A66" r:id="rId64" display="https://concla.ibge.gov.br/estrutura/natjur-estrutura/natureza-juridica-2021/33878-2021-306-9-fundacao-privada" xr:uid="{00000000-0004-0000-0100-00003F000000}"/>
    <hyperlink ref="A67" r:id="rId65" display="https://concla.ibge.gov.br/estrutura/natjur-estrutura/natureza-juridica-2021/33879-2021-307-7-servico-social-autonomo" xr:uid="{00000000-0004-0000-0100-000040000000}"/>
    <hyperlink ref="A68" r:id="rId66" display="https://concla.ibge.gov.br/estrutura/natjur-estrutura/natureza-juridica-2021/33880-2021-308-5-condominio-edilicio" xr:uid="{00000000-0004-0000-0100-000041000000}"/>
    <hyperlink ref="A69" r:id="rId67" display="https://concla.ibge.gov.br/estrutura/natjur-estrutura/natureza-juridica-2021/33881-2021-310-7-comissao-de-conciliacao-previa" xr:uid="{00000000-0004-0000-0100-000042000000}"/>
    <hyperlink ref="A70" r:id="rId68" display="https://concla.ibge.gov.br/estrutura/natjur-estrutura/natureza-juridica-2021/33882-2021-311-5-entidade-de-mediacao-e-arbitragem" xr:uid="{00000000-0004-0000-0100-000043000000}"/>
    <hyperlink ref="A71" r:id="rId69" display="https://concla.ibge.gov.br/estrutura/natjur-estrutura/natureza-juridica-2021/33883-2021-313-1-entidade-sindical" xr:uid="{00000000-0004-0000-0100-000044000000}"/>
    <hyperlink ref="A72" r:id="rId70" display="https://concla.ibge.gov.br/estrutura/natjur-estrutura/natureza-juridica-2021/33884-2021-320-4-estabelecimento-no-brasil-de-fundacao-ou-associacao-estrangeiras" xr:uid="{00000000-0004-0000-0100-000045000000}"/>
    <hyperlink ref="A73" r:id="rId71" display="https://concla.ibge.gov.br/estrutura/natjur-estrutura/natureza-juridica-2021/33885-2021-321-2-fundacao-ou-associacao-domiciliadas-no-exterior" xr:uid="{00000000-0004-0000-0100-000046000000}"/>
    <hyperlink ref="A74" r:id="rId72" display="https://concla.ibge.gov.br/estrutura/natjur-estrutura/natureza-juridica-2021/33886-2021-322-0-organizacao-religiosa" xr:uid="{00000000-0004-0000-0100-000047000000}"/>
    <hyperlink ref="A75" r:id="rId73" display="https://concla.ibge.gov.br/estrutura/natjur-estrutura/natureza-juridica-2021/33887-2021-323-9-comunidade-indigena" xr:uid="{00000000-0004-0000-0100-000048000000}"/>
    <hyperlink ref="A76" r:id="rId74" display="https://concla.ibge.gov.br/estrutura/natjur-estrutura/natureza-juridica-2021/33888-2021-324-7-fundo-privado" xr:uid="{00000000-0004-0000-0100-000049000000}"/>
    <hyperlink ref="A77" r:id="rId75" display="https://concla.ibge.gov.br/estrutura/natjur-estrutura/natureza-juridica-2021/33889-2021-325-5-orgao-de-direcao-nacional-de-partido-politico" xr:uid="{00000000-0004-0000-0100-00004A000000}"/>
    <hyperlink ref="A78" r:id="rId76" display="https://concla.ibge.gov.br/estrutura/natjur-estrutura/natureza-juridica-2021/33890-2021-326-3-orgao-de-direcao-regional-de-partido-politico" xr:uid="{00000000-0004-0000-0100-00004B000000}"/>
    <hyperlink ref="A79" r:id="rId77" display="https://concla.ibge.gov.br/estrutura/natjur-estrutura/natureza-juridica-2021/33891-2021-327-1-orgao-de-direcao-local-de-partido-politico" xr:uid="{00000000-0004-0000-0100-00004C000000}"/>
    <hyperlink ref="A80" r:id="rId78" display="https://concla.ibge.gov.br/estrutura/natjur-estrutura/natureza-juridica-2021/33892-2021-328-0-comite-financeiro-de-partidos-politicos" xr:uid="{00000000-0004-0000-0100-00004D000000}"/>
    <hyperlink ref="A81" r:id="rId79" display="https://concla.ibge.gov.br/estrutura/natjur-estrutura/natureza-juridica-2021/33893-2021-329-8-frente-plebiscitaria-ou-referendaria" xr:uid="{00000000-0004-0000-0100-00004E000000}"/>
    <hyperlink ref="A82" r:id="rId80" display="https://concla.ibge.gov.br/estrutura/natjur-estrutura/natureza-juridica-2021/33894-2021-330-1-organizacao-social" xr:uid="{00000000-0004-0000-0100-00004F000000}"/>
    <hyperlink ref="A83" r:id="rId81" display="https://concla.ibge.gov.br/estrutura/natjur-estrutura/natureza-juridica-2021/33895-2021-331-0-demais-condominios" xr:uid="{00000000-0004-0000-0100-000050000000}"/>
    <hyperlink ref="A84" r:id="rId82" display="https://concla.ibge.gov.br/estrutura/natjur-estrutura/natureza-juridica-2021/33896-2021-332-8-plano-de-beneficios-de-previdencia-complementar-fechada" xr:uid="{00000000-0004-0000-0100-000051000000}"/>
    <hyperlink ref="A85" r:id="rId83" display="https://concla.ibge.gov.br/estrutura/natjur-estrutura/natureza-juridica-2021/33897-2021-399-9-associacao-privada" xr:uid="{00000000-0004-0000-0100-000052000000}"/>
    <hyperlink ref="A86" r:id="rId84" display="https://concla.ibge.gov.br/estrutura/natjur-estrutura/natureza-juridica-2021/33899-2021-401-4-empresa-individual-imobiliaria" xr:uid="{00000000-0004-0000-0100-000053000000}"/>
    <hyperlink ref="A87" r:id="rId85" display="https://concla.ibge.gov.br/estrutura/natjur-estrutura/natureza-juridica-2021/33900-2021-402-2-segurado-especial" xr:uid="{00000000-0004-0000-0100-000054000000}"/>
    <hyperlink ref="A88" r:id="rId86" display="https://concla.ibge.gov.br/estrutura/natjur-estrutura/natureza-juridica-2021/33901-2021-408-1-contribuinte-individual" xr:uid="{00000000-0004-0000-0100-000055000000}"/>
    <hyperlink ref="A89" r:id="rId87" display="https://concla.ibge.gov.br/estrutura/natjur-estrutura/natureza-juridica-2021/33902-2021-409-0-candidato-a-cargo-politico-eletivo" xr:uid="{00000000-0004-0000-0100-000056000000}"/>
    <hyperlink ref="A90" r:id="rId88" display="https://concla.ibge.gov.br/estrutura/natjur-estrutura/natureza-juridica-2021/33903-2021-411-1-leiloeiro" xr:uid="{00000000-0004-0000-0100-000057000000}"/>
    <hyperlink ref="A91" r:id="rId89" display="https://concla.ibge.gov.br/estrutura/natjur-estrutura/natureza-juridica-2021/33904-2021-412-0-produtor-rural-pessoa-fisica" xr:uid="{00000000-0004-0000-0100-000058000000}"/>
    <hyperlink ref="A92" r:id="rId90" display="https://concla.ibge.gov.br/estrutura/natjur-estrutura/natureza-juridica-2021/33837-2021-501-0-organizacao-internacional" xr:uid="{00000000-0004-0000-0100-000059000000}"/>
    <hyperlink ref="A93" r:id="rId91" display="https://concla.ibge.gov.br/estrutura/natjur-estrutura/natureza-juridica-2021/33861-2021-502-9-representacao-diplomatica-estrangeira" xr:uid="{00000000-0004-0000-0100-00005A000000}"/>
    <hyperlink ref="A94" r:id="rId92" display="https://concla.ibge.gov.br/estrutura/natjur-estrutura/natureza-juridica-2021/33862-2021-503-7-outras-instituicoes-extraterritoriais" xr:uid="{00000000-0004-0000-0100-00005B000000}"/>
    <hyperlink ref="D3" r:id="rId93" display="https://www.quemteligou.com/ddds-do-brasil/ddd-11" xr:uid="{00000000-0004-0000-0100-00005C000000}"/>
    <hyperlink ref="D4" r:id="rId94" display="https://www.quemteligou.com/ddds-do-brasil/ddd-12" xr:uid="{00000000-0004-0000-0100-00005D000000}"/>
    <hyperlink ref="D5" r:id="rId95" display="https://www.quemteligou.com/ddds-do-brasil/ddd-13" xr:uid="{00000000-0004-0000-0100-00005E000000}"/>
    <hyperlink ref="D6" r:id="rId96" display="https://www.quemteligou.com/ddds-do-brasil/ddd-14" xr:uid="{00000000-0004-0000-0100-00005F000000}"/>
    <hyperlink ref="D7" r:id="rId97" display="https://www.quemteligou.com/ddds-do-brasil/ddd-15" xr:uid="{00000000-0004-0000-0100-000060000000}"/>
    <hyperlink ref="D8" r:id="rId98" display="https://www.quemteligou.com/ddds-do-brasil/ddd-16" xr:uid="{00000000-0004-0000-0100-000061000000}"/>
    <hyperlink ref="D9" r:id="rId99" display="https://www.quemteligou.com/ddds-do-brasil/ddd-17" xr:uid="{00000000-0004-0000-0100-000062000000}"/>
    <hyperlink ref="D10" r:id="rId100" display="https://www.quemteligou.com/ddds-do-brasil/ddd-18" xr:uid="{00000000-0004-0000-0100-000063000000}"/>
    <hyperlink ref="D11" r:id="rId101" display="https://www.quemteligou.com/ddds-do-brasil/ddd-19" xr:uid="{00000000-0004-0000-0100-000064000000}"/>
    <hyperlink ref="D12" r:id="rId102" display="https://www.quemteligou.com/ddds-do-brasil/ddd-21" xr:uid="{00000000-0004-0000-0100-000065000000}"/>
    <hyperlink ref="D13" r:id="rId103" display="https://www.quemteligou.com/ddds-do-brasil/ddd-22" xr:uid="{00000000-0004-0000-0100-000066000000}"/>
    <hyperlink ref="D14" r:id="rId104" display="https://www.quemteligou.com/ddds-do-brasil/ddd-24" xr:uid="{00000000-0004-0000-0100-000067000000}"/>
    <hyperlink ref="D15" r:id="rId105" display="https://www.quemteligou.com/ddds-do-brasil/ddd-27" xr:uid="{00000000-0004-0000-0100-000068000000}"/>
    <hyperlink ref="D16" r:id="rId106" display="https://www.quemteligou.com/ddds-do-brasil/ddd-28" xr:uid="{00000000-0004-0000-0100-000069000000}"/>
    <hyperlink ref="D17" r:id="rId107" display="https://www.quemteligou.com/ddds-do-brasil/ddd-31" xr:uid="{00000000-0004-0000-0100-00006A000000}"/>
    <hyperlink ref="D18" r:id="rId108" display="https://www.quemteligou.com/ddds-do-brasil/ddd-32" xr:uid="{00000000-0004-0000-0100-00006B000000}"/>
    <hyperlink ref="D19" r:id="rId109" display="https://www.quemteligou.com/ddds-do-brasil/ddd-33" xr:uid="{00000000-0004-0000-0100-00006C000000}"/>
    <hyperlink ref="D20" r:id="rId110" display="https://www.quemteligou.com/ddds-do-brasil/ddd-34" xr:uid="{00000000-0004-0000-0100-00006D000000}"/>
    <hyperlink ref="D21" r:id="rId111" display="https://www.quemteligou.com/ddds-do-brasil/ddd-35" xr:uid="{00000000-0004-0000-0100-00006E000000}"/>
    <hyperlink ref="D22" r:id="rId112" display="https://www.quemteligou.com/ddds-do-brasil/ddd-37" xr:uid="{00000000-0004-0000-0100-00006F000000}"/>
    <hyperlink ref="D23" r:id="rId113" display="https://www.quemteligou.com/ddds-do-brasil/ddd-38" xr:uid="{00000000-0004-0000-0100-000070000000}"/>
    <hyperlink ref="D24" r:id="rId114" display="https://www.quemteligou.com/ddds-do-brasil/ddd-41" xr:uid="{00000000-0004-0000-0100-000071000000}"/>
    <hyperlink ref="D25" r:id="rId115" display="https://www.quemteligou.com/ddds-do-brasil/ddd-42" xr:uid="{00000000-0004-0000-0100-000072000000}"/>
    <hyperlink ref="D26" r:id="rId116" display="https://www.quemteligou.com/ddds-do-brasil/ddd-43" xr:uid="{00000000-0004-0000-0100-000073000000}"/>
    <hyperlink ref="D27" r:id="rId117" display="https://www.quemteligou.com/ddds-do-brasil/ddd-44" xr:uid="{00000000-0004-0000-0100-000074000000}"/>
    <hyperlink ref="D28" r:id="rId118" display="https://www.quemteligou.com/ddds-do-brasil/ddd-45" xr:uid="{00000000-0004-0000-0100-000075000000}"/>
    <hyperlink ref="D29" r:id="rId119" display="https://www.quemteligou.com/ddds-do-brasil/ddd-46" xr:uid="{00000000-0004-0000-0100-000076000000}"/>
    <hyperlink ref="D30" r:id="rId120" display="https://www.quemteligou.com/ddds-do-brasil/ddd-47" xr:uid="{00000000-0004-0000-0100-000077000000}"/>
    <hyperlink ref="D31" r:id="rId121" display="https://www.quemteligou.com/ddds-do-brasil/ddd-48" xr:uid="{00000000-0004-0000-0100-000078000000}"/>
    <hyperlink ref="D32" r:id="rId122" display="https://www.quemteligou.com/ddds-do-brasil/ddd-49" xr:uid="{00000000-0004-0000-0100-000079000000}"/>
    <hyperlink ref="D33" r:id="rId123" display="https://www.quemteligou.com/ddds-do-brasil/ddd-51" xr:uid="{00000000-0004-0000-0100-00007A000000}"/>
    <hyperlink ref="D34" r:id="rId124" display="https://www.quemteligou.com/ddds-do-brasil/ddd-53" xr:uid="{00000000-0004-0000-0100-00007B000000}"/>
    <hyperlink ref="D35" r:id="rId125" display="https://www.quemteligou.com/ddds-do-brasil/ddd-54" xr:uid="{00000000-0004-0000-0100-00007C000000}"/>
    <hyperlink ref="D36" r:id="rId126" display="https://www.quemteligou.com/ddds-do-brasil/ddd-55" xr:uid="{00000000-0004-0000-0100-00007D000000}"/>
    <hyperlink ref="D37" r:id="rId127" display="https://www.quemteligou.com/ddds-do-brasil/ddd-61" xr:uid="{00000000-0004-0000-0100-00007E000000}"/>
    <hyperlink ref="D38" r:id="rId128" display="https://www.quemteligou.com/ddds-do-brasil/ddd-62" xr:uid="{00000000-0004-0000-0100-00007F000000}"/>
    <hyperlink ref="D39" r:id="rId129" display="https://www.quemteligou.com/ddds-do-brasil/ddd-63" xr:uid="{00000000-0004-0000-0100-000080000000}"/>
    <hyperlink ref="D40" r:id="rId130" display="https://www.quemteligou.com/ddds-do-brasil/ddd-64" xr:uid="{00000000-0004-0000-0100-000081000000}"/>
    <hyperlink ref="D41" r:id="rId131" display="https://www.quemteligou.com/ddds-do-brasil/ddd-65" xr:uid="{00000000-0004-0000-0100-000082000000}"/>
    <hyperlink ref="D42" r:id="rId132" display="https://www.quemteligou.com/ddds-do-brasil/ddd-66" xr:uid="{00000000-0004-0000-0100-000083000000}"/>
    <hyperlink ref="D43" r:id="rId133" display="https://www.quemteligou.com/ddds-do-brasil/ddd-67" xr:uid="{00000000-0004-0000-0100-000084000000}"/>
    <hyperlink ref="D44" r:id="rId134" display="https://www.quemteligou.com/ddds-do-brasil/ddd-68" xr:uid="{00000000-0004-0000-0100-000085000000}"/>
    <hyperlink ref="D45" r:id="rId135" display="https://www.quemteligou.com/ddds-do-brasil/ddd-69" xr:uid="{00000000-0004-0000-0100-000086000000}"/>
    <hyperlink ref="D46" r:id="rId136" display="https://www.quemteligou.com/ddds-do-brasil/ddd-71" xr:uid="{00000000-0004-0000-0100-000087000000}"/>
    <hyperlink ref="D47" r:id="rId137" display="https://www.quemteligou.com/ddds-do-brasil/ddd-73" xr:uid="{00000000-0004-0000-0100-000088000000}"/>
    <hyperlink ref="D48" r:id="rId138" display="https://www.quemteligou.com/ddds-do-brasil/ddd-74" xr:uid="{00000000-0004-0000-0100-000089000000}"/>
    <hyperlink ref="D49" r:id="rId139" display="https://www.quemteligou.com/ddds-do-brasil/ddd-75" xr:uid="{00000000-0004-0000-0100-00008A000000}"/>
    <hyperlink ref="D50" r:id="rId140" display="https://www.quemteligou.com/ddds-do-brasil/ddd-77" xr:uid="{00000000-0004-0000-0100-00008B000000}"/>
    <hyperlink ref="D51" r:id="rId141" display="https://www.quemteligou.com/ddds-do-brasil/ddd-79" xr:uid="{00000000-0004-0000-0100-00008C000000}"/>
    <hyperlink ref="D52" r:id="rId142" display="https://www.quemteligou.com/ddds-do-brasil/ddd-81" xr:uid="{00000000-0004-0000-0100-00008D000000}"/>
    <hyperlink ref="D53" r:id="rId143" display="https://www.quemteligou.com/ddds-do-brasil/ddd-82" xr:uid="{00000000-0004-0000-0100-00008E000000}"/>
    <hyperlink ref="D54" r:id="rId144" display="https://www.quemteligou.com/ddds-do-brasil/ddd-83" xr:uid="{00000000-0004-0000-0100-00008F000000}"/>
    <hyperlink ref="D55" r:id="rId145" display="https://www.quemteligou.com/ddds-do-brasil/ddd-84" xr:uid="{00000000-0004-0000-0100-000090000000}"/>
    <hyperlink ref="D56" r:id="rId146" display="https://www.quemteligou.com/ddds-do-brasil/ddd-85" xr:uid="{00000000-0004-0000-0100-000091000000}"/>
    <hyperlink ref="D57" r:id="rId147" display="https://www.quemteligou.com/ddds-do-brasil/ddd-86" xr:uid="{00000000-0004-0000-0100-000092000000}"/>
    <hyperlink ref="D58" r:id="rId148" display="https://www.quemteligou.com/ddds-do-brasil/ddd-87" xr:uid="{00000000-0004-0000-0100-000093000000}"/>
    <hyperlink ref="D59" r:id="rId149" display="https://www.quemteligou.com/ddds-do-brasil/ddd-88" xr:uid="{00000000-0004-0000-0100-000094000000}"/>
    <hyperlink ref="D60" r:id="rId150" display="https://www.quemteligou.com/ddds-do-brasil/ddd-89" xr:uid="{00000000-0004-0000-0100-000095000000}"/>
    <hyperlink ref="D61" r:id="rId151" display="https://www.quemteligou.com/ddds-do-brasil/ddd-91" xr:uid="{00000000-0004-0000-0100-000096000000}"/>
    <hyperlink ref="D62" r:id="rId152" display="https://www.quemteligou.com/ddds-do-brasil/ddd-92" xr:uid="{00000000-0004-0000-0100-000097000000}"/>
    <hyperlink ref="D63" r:id="rId153" display="https://www.quemteligou.com/ddds-do-brasil/ddd-93" xr:uid="{00000000-0004-0000-0100-000098000000}"/>
    <hyperlink ref="D64" r:id="rId154" display="https://www.quemteligou.com/ddds-do-brasil/ddd-94" xr:uid="{00000000-0004-0000-0100-000099000000}"/>
    <hyperlink ref="D65" r:id="rId155" display="https://www.quemteligou.com/ddds-do-brasil/ddd-95" xr:uid="{00000000-0004-0000-0100-00009A000000}"/>
    <hyperlink ref="D66" r:id="rId156" display="https://www.quemteligou.com/ddds-do-brasil/ddd-96" xr:uid="{00000000-0004-0000-0100-00009B000000}"/>
    <hyperlink ref="D67" r:id="rId157" display="https://www.quemteligou.com/ddds-do-brasil/ddd-97" xr:uid="{00000000-0004-0000-0100-00009C000000}"/>
    <hyperlink ref="D68" r:id="rId158" display="https://www.quemteligou.com/ddds-do-brasil/ddd-98" xr:uid="{00000000-0004-0000-0100-00009D000000}"/>
    <hyperlink ref="D69" r:id="rId159" display="https://www.quemteligou.com/ddds-do-brasil/ddd-99" xr:uid="{00000000-0004-0000-0100-00009E000000}"/>
  </hyperlink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/>
  <dimension ref="A1:J2"/>
  <sheetViews>
    <sheetView workbookViewId="0">
      <selection sqref="A1:J2"/>
    </sheetView>
  </sheetViews>
  <sheetFormatPr defaultRowHeight="14.4" x14ac:dyDescent="0.3"/>
  <cols>
    <col min="1" max="1" width="12.5546875" bestFit="1" customWidth="1"/>
    <col min="2" max="2" width="6.44140625" bestFit="1" customWidth="1"/>
    <col min="3" max="3" width="13" bestFit="1" customWidth="1"/>
    <col min="4" max="4" width="15.88671875" bestFit="1" customWidth="1"/>
    <col min="5" max="5" width="8.5546875" bestFit="1" customWidth="1"/>
    <col min="6" max="6" width="12.44140625" bestFit="1" customWidth="1"/>
    <col min="7" max="7" width="5.109375" bestFit="1" customWidth="1"/>
    <col min="8" max="8" width="10.5546875" bestFit="1" customWidth="1"/>
    <col min="9" max="9" width="7.109375" bestFit="1" customWidth="1"/>
    <col min="10" max="10" width="5.88671875" bestFit="1" customWidth="1"/>
  </cols>
  <sheetData>
    <row r="1" spans="1:10" x14ac:dyDescent="0.3">
      <c r="A1" t="s">
        <v>22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</row>
    <row r="2" spans="1:10" x14ac:dyDescent="0.3">
      <c r="A2" t="s">
        <v>4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1 9 T 1 7 : 1 3 : 5 0 . 9 6 0 0 3 5 2 - 0 3 : 0 0 < / L a s t P r o c e s s e d T i m e > < / D a t a M o d e l i n g S a n d b o x . S e r i a l i z e d S a n d b o x E r r o r C a c h e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A0566D28C369C458D01A8A17FCB7B95" ma:contentTypeVersion="14" ma:contentTypeDescription="Crie um novo documento." ma:contentTypeScope="" ma:versionID="ea01a25fc396521db38e77bdd3637f62">
  <xsd:schema xmlns:xsd="http://www.w3.org/2001/XMLSchema" xmlns:xs="http://www.w3.org/2001/XMLSchema" xmlns:p="http://schemas.microsoft.com/office/2006/metadata/properties" xmlns:ns3="26d85962-e5ce-4858-8811-f57b9f2dd8fd" xmlns:ns4="3ca4fb73-3ab1-4c02-b86d-602e772bd8c1" targetNamespace="http://schemas.microsoft.com/office/2006/metadata/properties" ma:root="true" ma:fieldsID="8f54d9ec7b8f276eb76190af35988e1a" ns3:_="" ns4:_="">
    <xsd:import namespace="26d85962-e5ce-4858-8811-f57b9f2dd8fd"/>
    <xsd:import namespace="3ca4fb73-3ab1-4c02-b86d-602e772bd8c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85962-e5ce-4858-8811-f57b9f2dd8f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a4fb73-3ab1-4c02-b86d-602e772bd8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s q m i d = " e 0 1 7 6 2 1 9 - e 8 6 d - 4 0 c 5 - b 9 1 3 - 7 b d f 6 e e 9 e 2 8 c "   x m l n s = " h t t p : / / s c h e m a s . m i c r o s o f t . c o m / D a t a M a s h u p " > A A A A A K s F A A B Q S w M E F A A C A A g A 7 Z D 2 T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7 Z D 2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Q 9 k 7 l e Q O t o g I A A O 8 I A A A T A B w A R m 9 y b X V s Y X M v U 2 V j d G l v b j E u b S C i G A A o o B Q A A A A A A A A A A A A A A A A A A A A A A A A A A A C 9 V E F r 2 z A Y v Q f y H 4 Q G x Y b M X g q 7 b G S Q p S 2 0 h x L W Q A + l F F l W W r W y Z C Q 5 a R f y a 3 b Y a a f 9 h P y x f Z L c O E 0 T W k K 7 H G J L s t 5 7 3 9 P T Z x i 1 X E l 0 F p 7 d r + 1 W u 2 V u i G Y 5 s t n V 4 H C I e k g w 2 2 4 h + B 0 p a R l M H N 5 T J p J B p T W T 9 l z p u 0 y p u y i e X Z y S g v V w 2 I g v 5 x c D t 0 H a y 0 7 Y / w G P e K l Q X 1 i m S a 4 w Q I 1 I J l g y 0 k S a s d L F Q I m q k K O H k p n I s 3 V m M z x i 9 1 Z 5 y A 6 y s I Q s T M z n 8 R L 1 q J K L 3 4 t f C g 2 Z N k o S w X + S n K B j O V E U X h q e f p 4 H h m h d S g f h / v C 4 J m G E 3 q B 6 G F 0 s 6 S / j h r J e B S t K I n O + W k y Y + s G o 0 g 3 b S x K f 8 M 8 w Z a W b E u r a q a u 0 F 0 h V U Q p W g K F + m B G u w 4 I A D M F z k j M 3 q s b + X y 4 n e H b t n 9 e c 4 P n 7 o s f t F p f b P V q N 1 + N q D 0 X u P N W A l Y g Y f 7 Z x 7 1 s L Q v c k c y f g W n K g a O U U R u c s S + p w m Q j f W F u a L 2 k 6 4 Q R K S 6 C S J N P p 1 K Q Y 7 T X o M d r D 6 S 3 A p D i O Q W Y D v 5 7 6 0 + H J j r G H n W + e e 4 f 5 / s E P L E 3 y Y b y M P r w / y 7 7 z 6 K 3 D H z T M s F S F j 5 T h t i K U P M v j a m w l B K I O c E h 1 A d m k v O R h l d h K s 5 / k 6 r b S P O e U 1 B G e / y e a x r Q D P o E V j Z w p k q C S C Y K G y n B v T O P f W S m 4 X R q 3 w e k t b H 4 f H G k A c O f 2 / c H B u 6 5 u o t m n D v o M N Y + J M C z 2 t a 9 j J N 2 N 0 M n + a h F P o t N 9 I c c v 1 e w i v l l G k / X N U v e 3 3 Q e f V z D L a r L 4 k 4 P U c v H X I I U O m O A F t y B a b x V t 1 q + G U 7 J R 4 v 7 j R X F 0 S X 8 M n 9 c E T E d X 4 O J H H O 8 u c L u t X u E r K t x V N l q X v d r M X 6 X 8 W X 8 P n T R q + s i y x a M d e / x 0 O k 0 0 o w w o p + a x 1 U + 6 K Z X l b e j 3 D V m 8 3 u f / A V B L A Q I t A B Q A A g A I A O 2 Q 9 k 5 Z W N 6 t p w A A A P g A A A A S A A A A A A A A A A A A A A A A A A A A A A B D b 2 5 m a W c v U G F j a 2 F n Z S 5 4 b W x Q S w E C L Q A U A A I A C A D t k P Z O D 8 r p q 6 Q A A A D p A A A A E w A A A A A A A A A A A A A A A A D z A A A A W 0 N v b n R l b n R f V H l w Z X N d L n h t b F B L A Q I t A B Q A A g A I A O 2 Q 9 k 7 l e Q O t o g I A A O 8 I A A A T A A A A A A A A A A A A A A A A A O Q B A A B G b 3 J t d W x h c y 9 T Z W N 0 a W 9 u M S 5 t U E s F B g A A A A A D A A M A w g A A A N M E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h M m A A A A A A A A 8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X 0 N F U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f Q 0 V Q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E 5 L T A 3 L T I y V D I x O j A 2 O j E x L j M 2 M z Y 2 N z Z a I i A v P j x F b n R y e S B U e X B l P S J G a W x s Q 2 9 s d W 1 u V H l w Z X M i I F Z h b H V l P S J z Q m d B Q U F B Q U F B Q U F B Q U E 9 P S I g L z 4 8 R W 5 0 c n k g V H l w Z T 0 i U X V l c n l J R C I g V m F s d W U 9 I n M 0 N D F i O G M y M y 0 x Y T R h L T Q 4 M G I t O T J i Z S 0 z O G F k O G J m M D c y M T Q i I C 8 + P E V u d H J 5 I F R 5 c G U 9 I k Z p b G x F c n J v c k N v Z G U i I F Z h b H V l P S J z V W 5 r b m 9 3 b i I g L z 4 8 R W 5 0 c n k g V H l w Z T 0 i R m l s b E N v b H V t b k 5 h b W V z I i B W Y W x 1 Z T 0 i c 1 s m c X V v d D t U Z X h 0 b 1 9 D R V A m c X V v d D s s J n F 1 b 3 Q 7 Y 2 V w J n F 1 b 3 Q 7 L C Z x d W 9 0 O 2 x v Z 3 J h Z G 9 1 c m 8 m c X V v d D s s J n F 1 b 3 Q 7 Y 2 9 t c G x l b W V u d G 8 m c X V v d D s s J n F 1 b 3 Q 7 Y m F p c n J v J n F 1 b 3 Q 7 L C Z x d W 9 0 O 2 x v Y 2 F s a W R h Z G U m c X V v d D s s J n F 1 b 3 Q 7 d W Y m c X V v d D s s J n F 1 b 3 Q 7 d W 5 p Z G F k Z S Z x d W 9 0 O y w m c X V v d D t p Y m d l J n F 1 b 3 Q 7 L C Z x d W 9 0 O 2 d p Y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9 D R V A v V G l w b y B B b H R l c m F k b y 5 7 V G V 4 d G 9 f Q 0 V Q L D B 9 J n F 1 b 3 Q 7 L C Z x d W 9 0 O 1 N l Y 3 R p b 2 4 x L 3 R i X 0 N F U C 9 B U E l f Q 0 V Q I E V 4 c G F u Z G l k b y 5 7 Y 2 V w L D F 9 J n F 1 b 3 Q 7 L C Z x d W 9 0 O 1 N l Y 3 R p b 2 4 x L 3 R i X 0 N F U C 9 B U E l f Q 0 V Q I E V 4 c G F u Z G l k b y 5 7 b G 9 n c m F k b 3 V y b y w y f S Z x d W 9 0 O y w m c X V v d D t T Z W N 0 a W 9 u M S 9 0 Y l 9 D R V A v Q V B J X 0 N F U C B F e H B h b m R p Z G 8 u e 2 N v b X B s Z W 1 l b n R v L D N 9 J n F 1 b 3 Q 7 L C Z x d W 9 0 O 1 N l Y 3 R p b 2 4 x L 3 R i X 0 N F U C 9 B U E l f Q 0 V Q I E V 4 c G F u Z G l k b y 5 7 Y m F p c n J v L D R 9 J n F 1 b 3 Q 7 L C Z x d W 9 0 O 1 N l Y 3 R p b 2 4 x L 3 R i X 0 N F U C 9 B U E l f Q 0 V Q I E V 4 c G F u Z G l k b y 5 7 b G 9 j Y W x p Z G F k Z S w 1 f S Z x d W 9 0 O y w m c X V v d D t T Z W N 0 a W 9 u M S 9 0 Y l 9 D R V A v Q V B J X 0 N F U C B F e H B h b m R p Z G 8 u e 3 V m L D Z 9 J n F 1 b 3 Q 7 L C Z x d W 9 0 O 1 N l Y 3 R p b 2 4 x L 3 R i X 0 N F U C 9 B U E l f Q 0 V Q I E V 4 c G F u Z G l k b y 5 7 d W 5 p Z G F k Z S w 3 f S Z x d W 9 0 O y w m c X V v d D t T Z W N 0 a W 9 u M S 9 0 Y l 9 D R V A v Q V B J X 0 N F U C B F e H B h b m R p Z G 8 u e 2 l i Z 2 U s O H 0 m c X V v d D s s J n F 1 b 3 Q 7 U 2 V j d G l v b j E v d G J f Q 0 V Q L 0 F Q S V 9 D R V A g R X h w Y W 5 k a W R v L n t n a W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i X 0 N F U C 9 U a X B v I E F s d G V y Y W R v L n t U Z X h 0 b 1 9 D R V A s M H 0 m c X V v d D s s J n F 1 b 3 Q 7 U 2 V j d G l v b j E v d G J f Q 0 V Q L 0 F Q S V 9 D R V A g R X h w Y W 5 k a W R v L n t j Z X A s M X 0 m c X V v d D s s J n F 1 b 3 Q 7 U 2 V j d G l v b j E v d G J f Q 0 V Q L 0 F Q S V 9 D R V A g R X h w Y W 5 k a W R v L n t s b 2 d y Y W R v d X J v L D J 9 J n F 1 b 3 Q 7 L C Z x d W 9 0 O 1 N l Y 3 R p b 2 4 x L 3 R i X 0 N F U C 9 B U E l f Q 0 V Q I E V 4 c G F u Z G l k b y 5 7 Y 2 9 t c G x l b W V u d G 8 s M 3 0 m c X V v d D s s J n F 1 b 3 Q 7 U 2 V j d G l v b j E v d G J f Q 0 V Q L 0 F Q S V 9 D R V A g R X h w Y W 5 k a W R v L n t i Y W l y c m 8 s N H 0 m c X V v d D s s J n F 1 b 3 Q 7 U 2 V j d G l v b j E v d G J f Q 0 V Q L 0 F Q S V 9 D R V A g R X h w Y W 5 k a W R v L n t s b 2 N h b G l k Y W R l L D V 9 J n F 1 b 3 Q 7 L C Z x d W 9 0 O 1 N l Y 3 R p b 2 4 x L 3 R i X 0 N F U C 9 B U E l f Q 0 V Q I E V 4 c G F u Z G l k b y 5 7 d W Y s N n 0 m c X V v d D s s J n F 1 b 3 Q 7 U 2 V j d G l v b j E v d G J f Q 0 V Q L 0 F Q S V 9 D R V A g R X h w Y W 5 k a W R v L n t 1 b m l k Y W R l L D d 9 J n F 1 b 3 Q 7 L C Z x d W 9 0 O 1 N l Y 3 R p b 2 4 x L 3 R i X 0 N F U C 9 B U E l f Q 0 V Q I E V 4 c G F u Z G l k b y 5 7 a W J n Z S w 4 f S Z x d W 9 0 O y w m c X V v d D t T Z W N 0 a W 9 u M S 9 0 Y l 9 D R V A v Q V B J X 0 N F U C B F e H B h b m R p Z G 8 u e 2 d p Y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Q 0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Q 0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D R V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x O V Q x O D o 1 N T o x M y 4 3 O D Y 4 M j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l 9 D R V A v R n V u J U M z J U E 3 J U M z J U E z b y U y M F B l c n N v b m F s a X p h Z G E l M j B J b n Z v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0 N F U C 9 B U E l f Q 0 V Q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Q 0 5 Q S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f Q 0 5 Q S l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y V D I x O j A 2 O j E x L j M 4 M T Y 2 O T R a I i A v P j x F b n R y e S B U e X B l P S J G a W x s Q 2 9 s d W 1 u V H l w Z X M i I F Z h b H V l P S J z Q m d B Q U F B Q U F B Q U F H Q m d B P S I g L z 4 8 R W 5 0 c n k g V H l w Z T 0 i R m l s b E N v b H V t b k 5 h b W V z I i B W Y W x 1 Z T 0 i c 1 s m c X V v d D t U Z X h 0 b 1 9 D T l B K J n F 1 b 3 Q 7 L C Z x d W 9 0 O 2 5 v b W U m c X V v d D s s J n F 1 b 3 Q 7 c 2 l 0 d W F j Y W 8 m c X V v d D s s J n F 1 b 3 Q 7 Y m F p c n J v J n F 1 b 3 Q 7 L C Z x d W 9 0 O 2 x v Z 3 J h Z G 9 1 c m 8 m c X V v d D s s J n F 1 b 3 Q 7 b n V t Z X J v J n F 1 b 3 Q 7 L C Z x d W 9 0 O 2 N l c C Z x d W 9 0 O y w m c X V v d D t t d W 5 p Y 2 l w a W 8 m c X V v d D s s J n F 1 b 3 Q 7 b m F 0 d X J l e m F f a n V y a W R p Y 2 E u M S Z x d W 9 0 O y w m c X V v d D t u Y X R 1 c m V 6 Y V 9 q d X J p Z G l j Y S 4 y J n F 1 b 3 Q 7 L C Z x d W 9 0 O 3 V m J n F 1 b 3 Q 7 X S I g L z 4 8 R W 5 0 c n k g V H l w Z T 0 i R m l s b F N 0 Y X R 1 c y I g V m F s d W U 9 I n N D b 2 1 w b G V 0 Z S I g L z 4 8 R W 5 0 c n k g V H l w Z T 0 i U X V l c n l J R C I g V m F s d W U 9 I n M 0 Y z I x N G Y 0 N S 0 3 Z G Y 0 L T R m Z T M t O D N h N i 0 w M z Y 4 Z j M 5 M z k w Y z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9 D T l B K L 1 R p c G 8 g Q W x 0 Z X J h Z G 8 u e 1 R l e H R v X 0 N O U E o s M H 0 m c X V v d D s s J n F 1 b 3 Q 7 U 2 V j d G l v b j E v d G J f Q 0 5 Q S i 9 B U E l f Q 0 5 Q S i B F e H B h b m R p Z G 8 u e 2 5 v b W U s M X 0 m c X V v d D s s J n F 1 b 3 Q 7 U 2 V j d G l v b j E v d G J f Q 0 5 Q S i 9 B U E l f Q 0 5 Q S i B F e H B h b m R p Z G 8 u e 3 N p d H V h Y 2 F v L D J 9 J n F 1 b 3 Q 7 L C Z x d W 9 0 O 1 N l Y 3 R p b 2 4 x L 3 R i X 0 N O U E o v Q V B J X 0 N O U E o g R X h w Y W 5 k a W R v L n t i Y W l y c m 8 s M 3 0 m c X V v d D s s J n F 1 b 3 Q 7 U 2 V j d G l v b j E v d G J f Q 0 5 Q S i 9 B U E l f Q 0 5 Q S i B F e H B h b m R p Z G 8 u e 2 x v Z 3 J h Z G 9 1 c m 8 s N H 0 m c X V v d D s s J n F 1 b 3 Q 7 U 2 V j d G l v b j E v d G J f Q 0 5 Q S i 9 B U E l f Q 0 5 Q S i B F e H B h b m R p Z G 8 u e 2 5 1 b W V y b y w 1 f S Z x d W 9 0 O y w m c X V v d D t T Z W N 0 a W 9 u M S 9 0 Y l 9 D T l B K L 0 F Q S V 9 D T l B K I E V 4 c G F u Z G l k b y 5 7 Y 2 V w L D Z 9 J n F 1 b 3 Q 7 L C Z x d W 9 0 O 1 N l Y 3 R p b 2 4 x L 3 R i X 0 N O U E o v Q V B J X 0 N O U E o g R X h w Y W 5 k a W R v L n t t d W 5 p Y 2 l w a W 8 s N 3 0 m c X V v d D s s J n F 1 b 3 Q 7 U 2 V j d G l v b j E v d G J f Q 0 5 Q S i 9 U a X B v I E F s d G V y Y W R v M S 5 7 b m F 0 d X J l e m F f a n V y a W R p Y 2 E u M S w 4 f S Z x d W 9 0 O y w m c X V v d D t T Z W N 0 a W 9 u M S 9 0 Y l 9 D T l B K L 1 R l e H R v I E V 4 d H J h w 6 1 k b y B B c M O z c y B v I E R l b G l t a X R h Z G 9 y M S 5 7 b m F 0 d X J l e m F f a n V y a W R p Y 2 E u M i w 5 f S Z x d W 9 0 O y w m c X V v d D t T Z W N 0 a W 9 u M S 9 0 Y l 9 D T l B K L 0 F Q S V 9 D T l B K I E V 4 c G F u Z G l k b y 5 7 d W Y s O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i X 0 N O U E o v V G l w b y B B b H R l c m F k b y 5 7 V G V 4 d G 9 f Q 0 5 Q S i w w f S Z x d W 9 0 O y w m c X V v d D t T Z W N 0 a W 9 u M S 9 0 Y l 9 D T l B K L 0 F Q S V 9 D T l B K I E V 4 c G F u Z G l k b y 5 7 b m 9 t Z S w x f S Z x d W 9 0 O y w m c X V v d D t T Z W N 0 a W 9 u M S 9 0 Y l 9 D T l B K L 0 F Q S V 9 D T l B K I E V 4 c G F u Z G l k b y 5 7 c 2 l 0 d W F j Y W 8 s M n 0 m c X V v d D s s J n F 1 b 3 Q 7 U 2 V j d G l v b j E v d G J f Q 0 5 Q S i 9 B U E l f Q 0 5 Q S i B F e H B h b m R p Z G 8 u e 2 J h a X J y b y w z f S Z x d W 9 0 O y w m c X V v d D t T Z W N 0 a W 9 u M S 9 0 Y l 9 D T l B K L 0 F Q S V 9 D T l B K I E V 4 c G F u Z G l k b y 5 7 b G 9 n c m F k b 3 V y b y w 0 f S Z x d W 9 0 O y w m c X V v d D t T Z W N 0 a W 9 u M S 9 0 Y l 9 D T l B K L 0 F Q S V 9 D T l B K I E V 4 c G F u Z G l k b y 5 7 b n V t Z X J v L D V 9 J n F 1 b 3 Q 7 L C Z x d W 9 0 O 1 N l Y 3 R p b 2 4 x L 3 R i X 0 N O U E o v Q V B J X 0 N O U E o g R X h w Y W 5 k a W R v L n t j Z X A s N n 0 m c X V v d D s s J n F 1 b 3 Q 7 U 2 V j d G l v b j E v d G J f Q 0 5 Q S i 9 B U E l f Q 0 5 Q S i B F e H B h b m R p Z G 8 u e 2 1 1 b m l j a X B p b y w 3 f S Z x d W 9 0 O y w m c X V v d D t T Z W N 0 a W 9 u M S 9 0 Y l 9 D T l B K L 1 R p c G 8 g Q W x 0 Z X J h Z G 8 x L n t u Y X R 1 c m V 6 Y V 9 q d X J p Z G l j Y S 4 x L D h 9 J n F 1 b 3 Q 7 L C Z x d W 9 0 O 1 N l Y 3 R p b 2 4 x L 3 R i X 0 N O U E o v V G V 4 d G 8 g R X h 0 c m H D r W R v I E F w w 7 N z I G 8 g R G V s a W 1 p d G F k b 3 I x L n t u Y X R 1 c m V 6 Y V 9 q d X J p Z G l j Y S 4 y L D l 9 J n F 1 b 3 Q 7 L C Z x d W 9 0 O 1 N l Y 3 R p b 2 4 x L 3 R i X 0 N O U E o v Q V B J X 0 N O U E o g R X h w Y W 5 k a W R v L n t 1 Z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Q 0 5 Q S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0 N O U E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X 0 N O U E o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y M l Q y M D o w N z o w N y 4 0 M T E 3 N D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l 9 D T l B K L 0 Z 1 b i V D M y V B N y V D M y V B M 2 8 l M j B Q Z X J z b 2 5 h b G l 6 Y W R h J T I w S W 5 2 b 2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D T l B K L 0 F Q S V 9 D T l B K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Q 0 5 Q S i 9 E a X Z p Z G l y J T I w Q 2 9 s d W 5 h J T I w c G V s Y S U y M F B v c 2 k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Q 0 5 Q S i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Q 0 5 Q S i 9 U Z X h 0 b y U y M E V 4 d H J h J U M z J U F E Z G 8 l M j B B c C V D M y V C M 3 M l M j B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D T l B K L 1 R l e H R v J T I w R X h 0 c m E l Q z M l Q U R k b y U y M E F w J U M z J U I z c y U y M G 8 l M j B E Z W x p b W l 0 Y W R v c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3 m + Y 1 5 e z k 2 T J m 4 e e E I 7 f g A A A A A C A A A A A A A D Z g A A w A A A A B A A A A D M a G K v g C Z D 5 x r Z r 3 4 4 C 8 V / A A A A A A S A A A C g A A A A E A A A A I C n D b o r O m C g c M l E p 9 y Q t 2 J Q A A A A 5 B a l U E U X R a 7 E 6 a o q 5 v d 4 v f 3 n l k V B + R E r Q / 9 d U t u A l e G J v 2 1 2 s H H U k r z y 8 e h 6 / h G P x p w 7 Y G Z j 3 Q 6 b E r 0 + P s B j 7 N r t f x v I 1 u + B j N R s P o R 7 h g 4 U A A A A 7 m i l o f E z N 9 J F b r n t T u h j c o R c m x Q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Props1.xml><?xml version="1.0" encoding="utf-8"?>
<ds:datastoreItem xmlns:ds="http://schemas.openxmlformats.org/officeDocument/2006/customXml" ds:itemID="{DBECF3D8-2B37-4879-8DE0-A3EDB8024108}">
  <ds:schemaRefs/>
</ds:datastoreItem>
</file>

<file path=customXml/itemProps2.xml><?xml version="1.0" encoding="utf-8"?>
<ds:datastoreItem xmlns:ds="http://schemas.openxmlformats.org/officeDocument/2006/customXml" ds:itemID="{599BD1E2-610D-41C6-A1AB-542F9B0347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d85962-e5ce-4858-8811-f57b9f2dd8fd"/>
    <ds:schemaRef ds:uri="3ca4fb73-3ab1-4c02-b86d-602e772bd8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AD5123C-EE97-4072-A8FD-2EC4CAA3FED9}">
  <ds:schemaRefs/>
</ds:datastoreItem>
</file>

<file path=customXml/itemProps4.xml><?xml version="1.0" encoding="utf-8"?>
<ds:datastoreItem xmlns:ds="http://schemas.openxmlformats.org/officeDocument/2006/customXml" ds:itemID="{10570512-5553-4403-ACA9-07B33478FB6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0C27258-64BE-4825-A223-E6F665E9F870}">
  <ds:schemaRefs/>
</ds:datastoreItem>
</file>

<file path=customXml/itemProps6.xml><?xml version="1.0" encoding="utf-8"?>
<ds:datastoreItem xmlns:ds="http://schemas.openxmlformats.org/officeDocument/2006/customXml" ds:itemID="{0F25F3DC-E125-4605-B521-EF5CD33E63EF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A0AAEC87-E2B7-4388-A5D0-54DB0C8A733C}">
  <ds:schemaRefs/>
</ds:datastoreItem>
</file>

<file path=customXml/itemProps8.xml><?xml version="1.0" encoding="utf-8"?>
<ds:datastoreItem xmlns:ds="http://schemas.openxmlformats.org/officeDocument/2006/customXml" ds:itemID="{60655D08-8F63-4A71-BA1B-F0D6F65C36F5}">
  <ds:schemaRefs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terms/"/>
    <ds:schemaRef ds:uri="26d85962-e5ce-4858-8811-f57b9f2dd8fd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3ca4fb73-3ab1-4c02-b86d-602e772bd8c1"/>
    <ds:schemaRef ds:uri="http://www.w3.org/XML/1998/namespace"/>
  </ds:schemaRefs>
</ds:datastoreItem>
</file>

<file path=customXml/itemProps9.xml><?xml version="1.0" encoding="utf-8"?>
<ds:datastoreItem xmlns:ds="http://schemas.openxmlformats.org/officeDocument/2006/customXml" ds:itemID="{C58096E2-D24D-4FEE-AC6B-EBA315443A4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AUTORIZAÇÃO</vt:lpstr>
      <vt:lpstr>Lista_CodNatJur</vt:lpstr>
      <vt:lpstr>LISTA_DD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 de Paula Scaglione</dc:creator>
  <cp:lastModifiedBy>Jessica Maria Borges Sales</cp:lastModifiedBy>
  <cp:lastPrinted>2019-09-05T20:26:54Z</cp:lastPrinted>
  <dcterms:created xsi:type="dcterms:W3CDTF">2019-07-01T10:39:25Z</dcterms:created>
  <dcterms:modified xsi:type="dcterms:W3CDTF">2024-05-14T14:4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0566D28C369C458D01A8A17FCB7B95</vt:lpwstr>
  </property>
</Properties>
</file>